" xfId="37953"/>
    <cellStyle name="常规 4 39 8" xfId="37954"/>
    <cellStyle name="常规 4 44 8 2" xfId="37955"/>
    <cellStyle name="常规 4 39 8 2" xfId="37956"/>
    <cellStyle name="常规 4 44 9" xfId="37957"/>
    <cellStyle name="常规 4 39 9" xfId="37958"/>
    <cellStyle name="常规 4 44 9 2" xfId="37959"/>
    <cellStyle name="常规 4 39 9 2" xfId="37960"/>
    <cellStyle name="常规 4 4 10 2" xfId="37961"/>
    <cellStyle name="常规 4 4 11" xfId="37962"/>
    <cellStyle name="常规 4 4 11 2" xfId="37963"/>
    <cellStyle name="常规 4 4 12" xfId="37964"/>
    <cellStyle name="常规 4 4 12 2" xfId="37965"/>
    <cellStyle name="常规 4 4 13" xfId="37966"/>
    <cellStyle name="常规 4 4 13 2" xfId="37967"/>
    <cellStyle name="常规 4 4 14" xfId="37968"/>
    <cellStyle name="常规 4 4 14 2" xfId="37969"/>
    <cellStyle name="常规 4 4 20" xfId="37970"/>
    <cellStyle name="常规 4 4 15" xfId="37971"/>
    <cellStyle name="常规 4 4 15 2" xfId="37972"/>
    <cellStyle name="常规 4 4 21" xfId="37973"/>
    <cellStyle name="常规 4 4 16" xfId="37974"/>
    <cellStyle name="常规 4 4 16 2" xfId="37975"/>
    <cellStyle name="常规 4 4 22" xfId="37976"/>
    <cellStyle name="常规 4 4 17" xfId="37977"/>
    <cellStyle name="常规 4 4 17 2" xfId="37978"/>
    <cellStyle name="常规 4 4 2" xfId="37979"/>
    <cellStyle name="常规 4 4 2 10" xfId="37980"/>
    <cellStyle name="常规 4 4 2 11" xfId="37981"/>
    <cellStyle name="常规 4 4 2 12" xfId="37982"/>
    <cellStyle name="常规 4 4 2 2" xfId="37983"/>
    <cellStyle name="常规 4 4 2 2 2" xfId="37984"/>
    <cellStyle name="常规 4 4 2 2 3" xfId="37985"/>
    <cellStyle name="常规 4 4 2 2 3 2" xfId="37986"/>
    <cellStyle name="常规 4 4 2 2 4" xfId="37987"/>
    <cellStyle name="常规 4 4 2 2 5" xfId="37988"/>
    <cellStyle name="常规 4 4 2 2 6" xfId="37989"/>
    <cellStyle name="常规 4 4 2 2 7" xfId="37990"/>
    <cellStyle name="常规 4 4 2 2 8" xfId="37991"/>
    <cellStyle name="常规 4 4 2 3" xfId="37992"/>
    <cellStyle name="常规 4 4 2 3 2" xfId="37993"/>
    <cellStyle name="常规 4 4 2 4" xfId="37994"/>
    <cellStyle name="常规 4 4 2 4 2" xfId="37995"/>
    <cellStyle name="常规 4 4 2 5" xfId="37996"/>
    <cellStyle name="常规 4 4 2 6" xfId="37997"/>
    <cellStyle name="常规 4 4 2 6 2" xfId="37998"/>
    <cellStyle name="常规 4 4 2 7" xfId="37999"/>
    <cellStyle name="常规 4 4 2 8" xfId="38000"/>
    <cellStyle name="常规 4 4 2 9" xfId="38001"/>
    <cellStyle name="常规 4 4 3" xfId="38002"/>
    <cellStyle name="常规 4 4 3 2" xfId="38003"/>
    <cellStyle name="常规 4 4 3 2 2" xfId="38004"/>
    <cellStyle name="常规 4 4 3 3" xfId="38005"/>
    <cellStyle name="常规 4 4 3 3 2" xfId="38006"/>
    <cellStyle name="常规 4 4 3 4" xfId="38007"/>
    <cellStyle name="常规 4 4 3 5" xfId="38008"/>
    <cellStyle name="常规 4 4 4" xfId="38009"/>
    <cellStyle name="常规 4 4 4 2" xfId="38010"/>
    <cellStyle name="常规 4 4 4 2 2" xfId="38011"/>
    <cellStyle name="常规 4 4 4 3" xfId="38012"/>
    <cellStyle name="常规 4 4 4 3 2" xfId="38013"/>
    <cellStyle name="常规 4 4 4 4" xfId="38014"/>
    <cellStyle name="常规 4 4 4 5" xfId="38015"/>
    <cellStyle name="常规 4 4 5" xfId="38016"/>
    <cellStyle name="常规 4 4 5 2" xfId="38017"/>
    <cellStyle name="常规 4 4 5 3" xfId="38018"/>
    <cellStyle name="常规 76 12 2" xfId="38019"/>
    <cellStyle name="常规 4 4 6" xfId="38020"/>
    <cellStyle name="常规 4 4 6 2" xfId="38021"/>
    <cellStyle name="常规 4 4 6 3" xfId="38022"/>
    <cellStyle name="常规 4 4 7" xfId="38023"/>
    <cellStyle name="常规 4 4 7 2" xfId="38024"/>
    <cellStyle name="常规 4 4 7 3" xfId="38025"/>
    <cellStyle name="常规 4 4 8" xfId="38026"/>
    <cellStyle name="常规 4 4 8 2" xfId="38027"/>
    <cellStyle name="常规 4 4 9" xfId="38028"/>
    <cellStyle name="常规 4 4 9 2" xfId="38029"/>
    <cellStyle name="常规 4 45 10" xfId="38030"/>
    <cellStyle name="常规 4 45 10 2" xfId="38031"/>
    <cellStyle name="常规 4 45 11" xfId="38032"/>
    <cellStyle name="常规 7 11 17" xfId="38033"/>
    <cellStyle name="常规 4 45 11 2" xfId="38034"/>
    <cellStyle name="常规 4 45 12" xfId="38035"/>
    <cellStyle name="常规 4 45 12 2" xfId="38036"/>
    <cellStyle name="常规 4 45 13" xfId="38037"/>
    <cellStyle name="常规 4 45 13 2" xfId="38038"/>
    <cellStyle name="常规 4 45 14" xfId="38039"/>
    <cellStyle name="常规 4 45 14 2" xfId="38040"/>
    <cellStyle name="常规 4 45 20" xfId="38041"/>
    <cellStyle name="常规 4 45 15" xfId="38042"/>
    <cellStyle name="常规 4 45 15 2" xfId="38043"/>
    <cellStyle name="常规 4 45 21" xfId="38044"/>
    <cellStyle name="常规 4 45 16" xfId="38045"/>
    <cellStyle name="常规 7 12 17" xfId="38046"/>
    <cellStyle name="常规 4 45 16 2" xfId="38047"/>
    <cellStyle name="常规 4 45 22" xfId="38048"/>
    <cellStyle name="常规 4 45 17" xfId="38049"/>
    <cellStyle name="常规 4 45 17 2" xfId="38050"/>
    <cellStyle name="常规 4 45 23" xfId="38051"/>
    <cellStyle name="常规 4 45 18" xfId="38052"/>
    <cellStyle name="常规 4 45 24" xfId="38053"/>
    <cellStyle name="常规 4 45 19" xfId="38054"/>
    <cellStyle name="常规 4 50 2 2" xfId="38055"/>
    <cellStyle name="常规 4 45 2 2" xfId="38056"/>
    <cellStyle name="常规 4 45 2 2 2" xfId="38057"/>
    <cellStyle name="常规 4 45 2 3" xfId="38058"/>
    <cellStyle name="常规 4 45 2 3 2" xfId="38059"/>
    <cellStyle name="常规 4 45 2 4" xfId="38060"/>
    <cellStyle name="常规 8 13 4 2 2" xfId="38061"/>
    <cellStyle name="常规 4 45 25" xfId="38062"/>
    <cellStyle name="常规 4 45 26" xfId="38063"/>
    <cellStyle name="常规 4 45 27" xfId="38064"/>
    <cellStyle name="常规 4 45 28" xfId="38065"/>
    <cellStyle name="常规 4 50 3 2" xfId="38066"/>
    <cellStyle name="常规 4 45 3 2" xfId="38067"/>
    <cellStyle name="常规 4 45 3 2 2" xfId="38068"/>
    <cellStyle name="常规 4 45 3 3" xfId="38069"/>
    <cellStyle name="常规 4 45 3 3 2" xfId="38070"/>
    <cellStyle name="常规 4 45 3 4" xfId="38071"/>
    <cellStyle name="常规 4 50 4" xfId="38072"/>
    <cellStyle name="常规 4 45 4" xfId="38073"/>
    <cellStyle name="常规 4 45 4 2" xfId="38074"/>
    <cellStyle name="常规 4 45 4 2 2" xfId="38075"/>
    <cellStyle name="常规 4 45 4 3" xfId="38076"/>
    <cellStyle name="常规 4 45 4 3 2" xfId="38077"/>
    <cellStyle name="常规 4 45 4 4" xfId="38078"/>
    <cellStyle name="常规 4 45 5" xfId="38079"/>
    <cellStyle name="常规 7 4 10" xfId="38080"/>
    <cellStyle name="常规 4 45 5 2" xfId="38081"/>
    <cellStyle name="常规 4 45 6" xfId="38082"/>
    <cellStyle name="常规 4 45 6 2" xfId="38083"/>
    <cellStyle name="常规 4 45 7" xfId="38084"/>
    <cellStyle name="常规 4 45 7 2" xfId="38085"/>
    <cellStyle name="常规 4 45 8" xfId="38086"/>
    <cellStyle name="常规 4 45 8 2" xfId="38087"/>
    <cellStyle name="常规 4 45 9" xfId="38088"/>
    <cellStyle name="常规 4 45 9 2" xfId="38089"/>
    <cellStyle name="常规 4 46 10" xfId="38090"/>
    <cellStyle name="常规 4 46 10 2" xfId="38091"/>
    <cellStyle name="常规 4 46 11" xfId="38092"/>
    <cellStyle name="常规 4 46 11 2" xfId="38093"/>
    <cellStyle name="常规 4 46 12" xfId="38094"/>
    <cellStyle name="常规 4 46 12 2" xfId="38095"/>
    <cellStyle name="常规 4 46 13" xfId="38096"/>
    <cellStyle name="常规 4 46 13 2" xfId="38097"/>
    <cellStyle name="常规 4 46 14" xfId="38098"/>
    <cellStyle name="常规 4 46 14 2" xfId="38099"/>
    <cellStyle name="常规 4 46 15" xfId="38100"/>
    <cellStyle name="常规 4 46 15 2" xfId="38101"/>
    <cellStyle name="常规 4 46 16" xfId="38102"/>
    <cellStyle name="常规 4 46 16 2" xfId="38103"/>
    <cellStyle name="常规 4 46 17" xfId="38104"/>
    <cellStyle name="常规 4 46 17 2" xfId="38105"/>
    <cellStyle name="常规 4 46 18" xfId="38106"/>
    <cellStyle name="常规 4 46 2 3" xfId="38107"/>
    <cellStyle name="常规 4 46 2 3 2" xfId="38108"/>
    <cellStyle name="常规 4 46 2 4" xfId="38109"/>
    <cellStyle name="常规 4 51 3 2" xfId="38110"/>
    <cellStyle name="常规 4 46 3 2" xfId="38111"/>
    <cellStyle name="常规 4 46 3 2 2" xfId="38112"/>
    <cellStyle name="常规 4 46 3 3" xfId="38113"/>
    <cellStyle name="常规 4 46 3 3 2" xfId="38114"/>
    <cellStyle name="常规 4 46 3 4" xfId="38115"/>
    <cellStyle name="常规 4 51 4" xfId="38116"/>
    <cellStyle name="常规 4 46 4" xfId="38117"/>
    <cellStyle name="常规 4 46 4 2" xfId="38118"/>
    <cellStyle name="常规 4 46 4 2 2" xfId="38119"/>
    <cellStyle name="常规 4 46 4 3" xfId="38120"/>
    <cellStyle name="常规 4 46 4 3 2" xfId="38121"/>
    <cellStyle name="常规 4 46 4 4" xfId="38122"/>
    <cellStyle name="常规 4 46 5" xfId="38123"/>
    <cellStyle name="常规 7 9 10" xfId="38124"/>
    <cellStyle name="常规 4 46 5 2" xfId="38125"/>
    <cellStyle name="常规 4 46 6" xfId="38126"/>
    <cellStyle name="常规 4 46 6 2" xfId="38127"/>
    <cellStyle name="常规 4 46 7" xfId="38128"/>
    <cellStyle name="常规 4 46 7 2" xfId="38129"/>
    <cellStyle name="常规 4 46 8" xfId="38130"/>
    <cellStyle name="常规 4 46 8 2" xfId="38131"/>
    <cellStyle name="常规 4 46 9" xfId="38132"/>
    <cellStyle name="常规 4 46 9 2" xfId="38133"/>
    <cellStyle name="常规 4 47 10" xfId="38134"/>
    <cellStyle name="常规 4 47 10 2" xfId="38135"/>
    <cellStyle name="常规 4 47 11" xfId="38136"/>
    <cellStyle name="常规 4 47 11 2" xfId="38137"/>
    <cellStyle name="常规 4 47 12" xfId="38138"/>
    <cellStyle name="常规 4 47 12 2" xfId="38139"/>
    <cellStyle name="常规 4 47 13" xfId="38140"/>
    <cellStyle name="常规 4 47 13 2" xfId="38141"/>
    <cellStyle name="常规 4 47 14" xfId="38142"/>
    <cellStyle name="常规 4 47 14 2" xfId="38143"/>
    <cellStyle name="常规 4 47 15" xfId="38144"/>
    <cellStyle name="常规 4 47 15 2" xfId="38145"/>
    <cellStyle name="常规 4 47 16" xfId="38146"/>
    <cellStyle name="常规 4 47 16 2" xfId="38147"/>
    <cellStyle name="常规 4 47 17" xfId="38148"/>
    <cellStyle name="常规 4 47 17 2" xfId="38149"/>
    <cellStyle name="常规 4 47 18" xfId="38150"/>
    <cellStyle name="常规 4 52 2 2" xfId="38151"/>
    <cellStyle name="常规 4 47 2 2" xfId="38152"/>
    <cellStyle name="常规 4 47 2 2 2" xfId="38153"/>
    <cellStyle name="常规 4 47 2 3" xfId="38154"/>
    <cellStyle name="常规 4 47 2 4" xfId="38155"/>
    <cellStyle name="常规 4 52 3 2" xfId="38156"/>
    <cellStyle name="常规 4 47 3 2" xfId="38157"/>
    <cellStyle name="常规 4 47 3 2 2" xfId="38158"/>
    <cellStyle name="常规 4 47 3 3" xfId="38159"/>
    <cellStyle name="常规 4 8 21" xfId="38160"/>
    <cellStyle name="常规 4 8 16" xfId="38161"/>
    <cellStyle name="常规 4 47 3 3 2" xfId="38162"/>
    <cellStyle name="常规 4 47 3 4" xfId="38163"/>
    <cellStyle name="常规 4 52 4" xfId="38164"/>
    <cellStyle name="常规 4 47 4" xfId="38165"/>
    <cellStyle name="常规 4 47 4 2" xfId="38166"/>
    <cellStyle name="常规 4 47 4 2 2" xfId="38167"/>
    <cellStyle name="常规 4 47 4 3" xfId="38168"/>
    <cellStyle name="常规 4 47 4 3 2" xfId="38169"/>
    <cellStyle name="常规 4 47 4 4" xfId="38170"/>
    <cellStyle name="常规 4 47 5" xfId="38171"/>
    <cellStyle name="常规 4 47 5 2" xfId="38172"/>
    <cellStyle name="常规 4 47 6" xfId="38173"/>
    <cellStyle name="常规 4 47 6 2" xfId="38174"/>
    <cellStyle name="常规 4 47 7" xfId="38175"/>
    <cellStyle name="常规 4 47 7 2" xfId="38176"/>
    <cellStyle name="常规 4 47 8" xfId="38177"/>
    <cellStyle name="常规 4 47 8 2" xfId="38178"/>
    <cellStyle name="常规 4 47 9" xfId="38179"/>
    <cellStyle name="常规 4 47 9 2" xfId="38180"/>
    <cellStyle name="常规 4 48 10" xfId="38181"/>
    <cellStyle name="常规 4 48 10 2" xfId="38182"/>
    <cellStyle name="常规 4 48 11" xfId="38183"/>
    <cellStyle name="常规 4 48 11 2" xfId="38184"/>
    <cellStyle name="常规 4 48 12" xfId="38185"/>
    <cellStyle name="常规 4 48 12 2" xfId="38186"/>
    <cellStyle name="常规 4 48 13" xfId="38187"/>
    <cellStyle name="常规 4 48 13 2" xfId="38188"/>
    <cellStyle name="常规 4 48 14" xfId="38189"/>
    <cellStyle name="常规 4 48 14 2" xfId="38190"/>
    <cellStyle name="常规 4 48 15" xfId="38191"/>
    <cellStyle name="汇总 5 14" xfId="38192"/>
    <cellStyle name="常规 4 53 2 2" xfId="38193"/>
    <cellStyle name="常规 4 48 2 2" xfId="38194"/>
    <cellStyle name="常规 4 48 2 2 2" xfId="38195"/>
    <cellStyle name="常规 4 48 2 3" xfId="38196"/>
    <cellStyle name="常规 9 3 16" xfId="38197"/>
    <cellStyle name="常规 4 48 2 3 2" xfId="38198"/>
    <cellStyle name="常规 4 48 2 4" xfId="38199"/>
    <cellStyle name="常规 4 53 3 2" xfId="38200"/>
    <cellStyle name="常规 4 48 3 2" xfId="38201"/>
    <cellStyle name="常规 4 48 3 2 2" xfId="38202"/>
    <cellStyle name="常规 4 48 3 3" xfId="38203"/>
    <cellStyle name="常规 9 8 16" xfId="38204"/>
    <cellStyle name="常规 4 48 3 3 2" xfId="38205"/>
    <cellStyle name="常规 4 48 3 4" xfId="38206"/>
    <cellStyle name="常规 4 53 4" xfId="38207"/>
    <cellStyle name="常规 4 48 4" xfId="38208"/>
    <cellStyle name="常规 4 48 4 2" xfId="38209"/>
    <cellStyle name="常规 4 48 4 2 2" xfId="38210"/>
    <cellStyle name="常规 4 48 4 3" xfId="38211"/>
    <cellStyle name="常规 4 48 4 3 2" xfId="38212"/>
    <cellStyle name="常规 4 48 4 4" xfId="38213"/>
    <cellStyle name="常规 4 48 5" xfId="38214"/>
    <cellStyle name="常规 4 48 5 2" xfId="38215"/>
    <cellStyle name="常规 4 48 6" xfId="38216"/>
    <cellStyle name="常规 4 48 6 2" xfId="38217"/>
    <cellStyle name="常规 4 48 7" xfId="38218"/>
    <cellStyle name="汇总 6 14" xfId="38219"/>
    <cellStyle name="常规 4 48 7 2" xfId="38220"/>
    <cellStyle name="常规 4 48 8" xfId="38221"/>
    <cellStyle name="常规 4 48 8 2" xfId="38222"/>
    <cellStyle name="常规 4 48 9" xfId="38223"/>
    <cellStyle name="常规 4 48 9 2" xfId="38224"/>
    <cellStyle name="常规 4 49 10" xfId="38225"/>
    <cellStyle name="常规 4 49 10 2" xfId="38226"/>
    <cellStyle name="常规 4 49 11" xfId="38227"/>
    <cellStyle name="常规 4 49 11 2" xfId="38228"/>
    <cellStyle name="常规 4 49 12" xfId="38229"/>
    <cellStyle name="常规 4 49 12 2" xfId="38230"/>
    <cellStyle name="常规 4 49 13" xfId="38231"/>
    <cellStyle name="常规 4 49 13 2" xfId="38232"/>
    <cellStyle name="常规 4 49 14" xfId="38233"/>
    <cellStyle name="常规 4 49 14 2" xfId="38234"/>
    <cellStyle name="常规 4 49 15" xfId="38235"/>
    <cellStyle name="常规 4 54 2 2" xfId="38236"/>
    <cellStyle name="常规 4 49 2 2" xfId="38237"/>
    <cellStyle name="常规 4 49 2 2 2" xfId="38238"/>
    <cellStyle name="常规 4 49 2 3" xfId="38239"/>
    <cellStyle name="常规 4 49 2 3 2" xfId="38240"/>
    <cellStyle name="常规 4 49 2 4" xfId="38241"/>
    <cellStyle name="常规 4 54 3" xfId="38242"/>
    <cellStyle name="常规 4 49 3" xfId="38243"/>
    <cellStyle name="常规 4 54 3 2" xfId="38244"/>
    <cellStyle name="常规 4 49 3 2" xfId="38245"/>
    <cellStyle name="常规 4 49 3 2 2" xfId="38246"/>
    <cellStyle name="常规 4 49 3 3" xfId="38247"/>
    <cellStyle name="常规 4 49 3 3 2" xfId="38248"/>
    <cellStyle name="常规 4 49 3 4" xfId="38249"/>
    <cellStyle name="常规 4 54 4" xfId="38250"/>
    <cellStyle name="常规 4 49 4" xfId="38251"/>
    <cellStyle name="常规 4 49 4 2" xfId="38252"/>
    <cellStyle name="常规 4 49 4 2 2" xfId="38253"/>
    <cellStyle name="常规 4 49 4 3" xfId="38254"/>
    <cellStyle name="常规 4 49 4 3 2" xfId="38255"/>
    <cellStyle name="常规 4 49 4 4" xfId="38256"/>
    <cellStyle name="常规 4 49 5" xfId="38257"/>
    <cellStyle name="常规 4 49 5 2" xfId="38258"/>
    <cellStyle name="常规 4 49 6" xfId="38259"/>
    <cellStyle name="常规 4 49 6 2" xfId="38260"/>
    <cellStyle name="常规 4 49 7" xfId="38261"/>
    <cellStyle name="常规 4 49 7 2" xfId="38262"/>
    <cellStyle name="常规 4 49 8" xfId="38263"/>
    <cellStyle name="常规 4 49 8 2" xfId="38264"/>
    <cellStyle name="常规 4 49 9" xfId="38265"/>
    <cellStyle name="常规 4 49 9 2" xfId="38266"/>
    <cellStyle name="常规 4 5 10" xfId="38267"/>
    <cellStyle name="常规 4 5 10 2" xfId="38268"/>
    <cellStyle name="常规 4 5 11" xfId="38269"/>
    <cellStyle name="常规 4 5 11 2" xfId="38270"/>
    <cellStyle name="常规 4 5 12" xfId="38271"/>
    <cellStyle name="常规 4 5 12 2" xfId="38272"/>
    <cellStyle name="常规 4 5 13" xfId="38273"/>
    <cellStyle name="常规 4 5 13 2" xfId="38274"/>
    <cellStyle name="常规 4 5 14" xfId="38275"/>
    <cellStyle name="常规 4 5 14 2" xfId="38276"/>
    <cellStyle name="常规 4 5 20" xfId="38277"/>
    <cellStyle name="常规 4 5 15" xfId="38278"/>
    <cellStyle name="常规 4 5 15 2" xfId="38279"/>
    <cellStyle name="常规 4 5 21" xfId="38280"/>
    <cellStyle name="常规 4 5 16" xfId="38281"/>
    <cellStyle name="常规 4 5 16 2" xfId="38282"/>
    <cellStyle name="常规 4 5 22" xfId="38283"/>
    <cellStyle name="常规 4 5 17" xfId="38284"/>
    <cellStyle name="常规 4 5 17 2" xfId="38285"/>
    <cellStyle name="常规 4 5 18 2" xfId="38286"/>
    <cellStyle name="常规 4 5 24" xfId="38287"/>
    <cellStyle name="常规 4 5 19" xfId="38288"/>
    <cellStyle name="常规 4 5 2 10" xfId="38289"/>
    <cellStyle name="常规 4 5 2 11" xfId="38290"/>
    <cellStyle name="常规 4 5 2 2" xfId="38291"/>
    <cellStyle name="常规 4 5 2 2 2" xfId="38292"/>
    <cellStyle name="常规 4 5 2 2 3" xfId="38293"/>
    <cellStyle name="常规 4 5 2 2 3 2" xfId="38294"/>
    <cellStyle name="常规 4 5 2 2 4" xfId="38295"/>
    <cellStyle name="常规 4 5 2 2 5" xfId="38296"/>
    <cellStyle name="常规 4 5 2 2 6" xfId="38297"/>
    <cellStyle name="常规 4 5 2 2 7" xfId="38298"/>
    <cellStyle name="常规 4 5 2 2 8" xfId="38299"/>
    <cellStyle name="常规 4 5 2 3" xfId="38300"/>
    <cellStyle name="常规 4 5 2 3 2" xfId="38301"/>
    <cellStyle name="常规 4 5 2 4" xfId="38302"/>
    <cellStyle name="常规 4 5 2 5" xfId="38303"/>
    <cellStyle name="常规 4 5 2 6" xfId="38304"/>
    <cellStyle name="常规 4 5 2 6 2" xfId="38305"/>
    <cellStyle name="常规 4 5 2 7" xfId="38306"/>
    <cellStyle name="常规 4 5 2 8" xfId="38307"/>
    <cellStyle name="常规 4 5 2 9" xfId="38308"/>
    <cellStyle name="常规 4 5 3" xfId="38309"/>
    <cellStyle name="常规 4 5 3 2" xfId="38310"/>
    <cellStyle name="常规 4 5 3 2 2" xfId="38311"/>
    <cellStyle name="常规 4 5 3 3" xfId="38312"/>
    <cellStyle name="常规 4 5 3 3 2" xfId="38313"/>
    <cellStyle name="常规 4 5 3 4" xfId="38314"/>
    <cellStyle name="常规 4 5 3 4 2" xfId="38315"/>
    <cellStyle name="常规 4 5 3 5" xfId="38316"/>
    <cellStyle name="常规 4 5 3 6" xfId="38317"/>
    <cellStyle name="常规 4 5 4" xfId="38318"/>
    <cellStyle name="常规 4 5 4 2" xfId="38319"/>
    <cellStyle name="常规 4 5 4 2 2" xfId="38320"/>
    <cellStyle name="常规 4 5 4 3" xfId="38321"/>
    <cellStyle name="常规 4 5 4 3 2" xfId="38322"/>
    <cellStyle name="常规 4 5 4 4" xfId="38323"/>
    <cellStyle name="常规 4 5 4 5" xfId="38324"/>
    <cellStyle name="常规 4 5 5" xfId="38325"/>
    <cellStyle name="常规 4 5 5 2" xfId="38326"/>
    <cellStyle name="常规 4 5 5 3" xfId="38327"/>
    <cellStyle name="常规 76 13 2" xfId="38328"/>
    <cellStyle name="常规 4 5 6" xfId="38329"/>
    <cellStyle name="常规 4 5 6 2" xfId="38330"/>
    <cellStyle name="常规 4 5 6 3" xfId="38331"/>
    <cellStyle name="常规 4 5 7" xfId="38332"/>
    <cellStyle name="常规 4 5 7 2" xfId="38333"/>
    <cellStyle name="常规 4 5 7 3" xfId="38334"/>
    <cellStyle name="常规 4 5 8" xfId="38335"/>
    <cellStyle name="常规 4 5 8 2" xfId="38336"/>
    <cellStyle name="常规 4 5 9" xfId="38337"/>
    <cellStyle name="常规 4 5 9 2" xfId="38338"/>
    <cellStyle name="常规 4 60" xfId="38339"/>
    <cellStyle name="常规 4 55" xfId="38340"/>
    <cellStyle name="常规 4 60 2" xfId="38341"/>
    <cellStyle name="常规 4 55 2" xfId="38342"/>
    <cellStyle name="常规 4 60 2 2" xfId="38343"/>
    <cellStyle name="常规 4 55 2 2" xfId="38344"/>
    <cellStyle name="常规 4 60 3" xfId="38345"/>
    <cellStyle name="常规 4 55 3" xfId="38346"/>
    <cellStyle name="常规 4 60 3 2" xfId="38347"/>
    <cellStyle name="常规 4 55 3 2" xfId="38348"/>
    <cellStyle name="常规 4 60 4" xfId="38349"/>
    <cellStyle name="常规 4 55 4" xfId="38350"/>
    <cellStyle name="常规 4 61" xfId="38351"/>
    <cellStyle name="常规 4 56" xfId="38352"/>
    <cellStyle name="常规 4 61 2" xfId="38353"/>
    <cellStyle name="常规 4 56 2" xfId="38354"/>
    <cellStyle name="常规 4 56 2 2" xfId="38355"/>
    <cellStyle name="常规 4 56 3" xfId="38356"/>
    <cellStyle name="常规 4 56 3 2" xfId="38357"/>
    <cellStyle name="常规 4 56 4" xfId="38358"/>
    <cellStyle name="常规 4 62" xfId="38359"/>
    <cellStyle name="常规 4 57" xfId="38360"/>
    <cellStyle name="常规 4 62 2" xfId="38361"/>
    <cellStyle name="常规 4 57 2" xfId="38362"/>
    <cellStyle name="常规 4 57 2 2" xfId="38363"/>
    <cellStyle name="常规 4 57 3" xfId="38364"/>
    <cellStyle name="常规 4 57 3 2" xfId="38365"/>
    <cellStyle name="常规 4 57 4" xfId="38366"/>
    <cellStyle name="常规 4 58 2 2" xfId="38367"/>
    <cellStyle name="常规 4 58 3" xfId="38368"/>
    <cellStyle name="常规 4 58 3 2" xfId="38369"/>
    <cellStyle name="常规 4 58 4" xfId="38370"/>
    <cellStyle name="常规 4 59 2 2" xfId="38371"/>
    <cellStyle name="常规 4 59 3" xfId="38372"/>
    <cellStyle name="常规 4 59 3 2" xfId="38373"/>
    <cellStyle name="常规 4 59 4" xfId="38374"/>
    <cellStyle name="常规 4 6 10" xfId="38375"/>
    <cellStyle name="常规 4 6 10 2" xfId="38376"/>
    <cellStyle name="常规 4 6 11" xfId="38377"/>
    <cellStyle name="常规 4 6 11 2" xfId="38378"/>
    <cellStyle name="常规 4 6 12" xfId="38379"/>
    <cellStyle name="常规 4 6 12 2" xfId="38380"/>
    <cellStyle name="常规 4 6 13" xfId="38381"/>
    <cellStyle name="常规 4 6 13 2" xfId="38382"/>
    <cellStyle name="常规 4 6 14" xfId="38383"/>
    <cellStyle name="常规 4 6 14 2" xfId="38384"/>
    <cellStyle name="常规 4 6 20" xfId="38385"/>
    <cellStyle name="常规 4 6 15" xfId="38386"/>
    <cellStyle name="常规 4 6 15 2" xfId="38387"/>
    <cellStyle name="常规 4 6 21" xfId="38388"/>
    <cellStyle name="常规 4 6 16" xfId="38389"/>
    <cellStyle name="常规 4 6 16 2" xfId="38390"/>
    <cellStyle name="常规 4 6 22" xfId="38391"/>
    <cellStyle name="常规 4 6 17" xfId="38392"/>
    <cellStyle name="常规 4 6 17 2" xfId="38393"/>
    <cellStyle name="常规 4 6 18 2" xfId="38394"/>
    <cellStyle name="常规 4 6 24" xfId="38395"/>
    <cellStyle name="常规 4 6 19" xfId="38396"/>
    <cellStyle name="常规 4 6 2 10" xfId="38397"/>
    <cellStyle name="常规 4 6 2 11" xfId="38398"/>
    <cellStyle name="常规 4 6 2 12" xfId="38399"/>
    <cellStyle name="常规 4 6 2 2" xfId="38400"/>
    <cellStyle name="常规 4 6 2 2 2" xfId="38401"/>
    <cellStyle name="常规 4 6 2 2 3" xfId="38402"/>
    <cellStyle name="常规 4 6 2 2 3 2" xfId="38403"/>
    <cellStyle name="常规 4 6 2 2 4" xfId="38404"/>
    <cellStyle name="常规 4 6 2 2 5" xfId="38405"/>
    <cellStyle name="常规 4 6 2 2 6" xfId="38406"/>
    <cellStyle name="常规 4 6 2 2 7" xfId="38407"/>
    <cellStyle name="常规 4 6 2 2 8" xfId="38408"/>
    <cellStyle name="常规 4 6 2 3" xfId="38409"/>
    <cellStyle name="常规 4 6 2 3 2" xfId="38410"/>
    <cellStyle name="常规 4 6 2 4" xfId="38411"/>
    <cellStyle name="常规 4 6 2 4 2" xfId="38412"/>
    <cellStyle name="常规 4 6 2 5" xfId="38413"/>
    <cellStyle name="常规 4 6 2 6" xfId="38414"/>
    <cellStyle name="常规 4 6 2 6 2" xfId="38415"/>
    <cellStyle name="常规 4 6 2 7" xfId="38416"/>
    <cellStyle name="常规 4 6 2 8" xfId="38417"/>
    <cellStyle name="常规 4 6 2 9" xfId="38418"/>
    <cellStyle name="常规 4 6 3" xfId="38419"/>
    <cellStyle name="常规 4 6 3 2" xfId="38420"/>
    <cellStyle name="常规 4 6 3 2 2" xfId="38421"/>
    <cellStyle name="常规 4 6 3 3" xfId="38422"/>
    <cellStyle name="常规 4 6 3 3 2" xfId="38423"/>
    <cellStyle name="常规 4 6 3 4" xfId="38424"/>
    <cellStyle name="常规 4 6 3 5" xfId="38425"/>
    <cellStyle name="常规 4 6 4" xfId="38426"/>
    <cellStyle name="常规 4 6 4 2" xfId="38427"/>
    <cellStyle name="常规 4 6 4 2 2" xfId="38428"/>
    <cellStyle name="常规 4 6 4 3" xfId="38429"/>
    <cellStyle name="常规 4 6 4 3 2" xfId="38430"/>
    <cellStyle name="常规 4 6 4 4" xfId="38431"/>
    <cellStyle name="常规 4 6 4 5" xfId="38432"/>
    <cellStyle name="常规 4 6 5" xfId="38433"/>
    <cellStyle name="常规 4 6 5 2" xfId="38434"/>
    <cellStyle name="常规 4 6 5 3" xfId="38435"/>
    <cellStyle name="常规 4 6 6" xfId="38436"/>
    <cellStyle name="常规 4 6 6 2" xfId="38437"/>
    <cellStyle name="常规 4 6 6 3" xfId="38438"/>
    <cellStyle name="常规 4 6 7" xfId="38439"/>
    <cellStyle name="常规 4 6 7 2" xfId="38440"/>
    <cellStyle name="常规 4 6 7 3" xfId="38441"/>
    <cellStyle name="常规 4 6 8" xfId="38442"/>
    <cellStyle name="常规 4 6 8 2" xfId="38443"/>
    <cellStyle name="常规 4 6 9" xfId="38444"/>
    <cellStyle name="常规 4 6 9 2" xfId="38445"/>
    <cellStyle name="常规 4 70 2" xfId="38446"/>
    <cellStyle name="常规 4 65 2" xfId="38447"/>
    <cellStyle name="常规 4 71" xfId="38448"/>
    <cellStyle name="常规 4 66" xfId="38449"/>
    <cellStyle name="常规 4 71 2" xfId="38450"/>
    <cellStyle name="常规 4 66 2" xfId="38451"/>
    <cellStyle name="常规 4 72" xfId="38452"/>
    <cellStyle name="常规 4 67" xfId="38453"/>
    <cellStyle name="常规 4 72 2" xfId="38454"/>
    <cellStyle name="常规 4 67 2" xfId="38455"/>
    <cellStyle name="常规 4 73" xfId="38456"/>
    <cellStyle name="常规 4 68" xfId="38457"/>
    <cellStyle name="常规 4 73 2" xfId="38458"/>
    <cellStyle name="常规 4 68 2" xfId="38459"/>
    <cellStyle name="常规 4 74" xfId="38460"/>
    <cellStyle name="常规 4 69" xfId="38461"/>
    <cellStyle name="常规 4 74 2" xfId="38462"/>
    <cellStyle name="常规 4 69 2" xfId="38463"/>
    <cellStyle name="常规 4 7 10" xfId="38464"/>
    <cellStyle name="常规 4 7 10 2" xfId="38465"/>
    <cellStyle name="常规 4 7 11" xfId="38466"/>
    <cellStyle name="常规 4 7 11 2" xfId="38467"/>
    <cellStyle name="常规 4 7 12" xfId="38468"/>
    <cellStyle name="常规 4 7 12 2" xfId="38469"/>
    <cellStyle name="常规 4 7 13" xfId="38470"/>
    <cellStyle name="常规 4 7 13 2" xfId="38471"/>
    <cellStyle name="常规 4 7 14 2" xfId="38472"/>
    <cellStyle name="常规 4 7 20" xfId="38473"/>
    <cellStyle name="常规 4 7 15" xfId="38474"/>
    <cellStyle name="常规 4 7 15 2" xfId="38475"/>
    <cellStyle name="常规 4 7 21" xfId="38476"/>
    <cellStyle name="常规 4 7 16" xfId="38477"/>
    <cellStyle name="常规 4 7 16 2" xfId="38478"/>
    <cellStyle name="常规 4 7 22" xfId="38479"/>
    <cellStyle name="常规 4 7 17" xfId="38480"/>
    <cellStyle name="常规 4 7 17 2" xfId="38481"/>
    <cellStyle name="常规 4 7 23" xfId="38482"/>
    <cellStyle name="常规 4 7 18" xfId="38483"/>
    <cellStyle name="常规 4 7 18 2" xfId="38484"/>
    <cellStyle name="常规 4 7 24" xfId="38485"/>
    <cellStyle name="常规 4 7 19" xfId="38486"/>
    <cellStyle name="常规 4 7 2 11" xfId="38487"/>
    <cellStyle name="常规 4 7 2 12" xfId="38488"/>
    <cellStyle name="常规 4 7 2 2" xfId="38489"/>
    <cellStyle name="常规 4 7 2 2 2" xfId="38490"/>
    <cellStyle name="常规 4 7 2 2 3" xfId="38491"/>
    <cellStyle name="常规 4 7 2 2 3 2" xfId="38492"/>
    <cellStyle name="常规 4 7 2 2 4" xfId="38493"/>
    <cellStyle name="常规 4 7 2 2 5" xfId="38494"/>
    <cellStyle name="常规 4 7 2 2 6" xfId="38495"/>
    <cellStyle name="常规 4 7 2 2 7" xfId="38496"/>
    <cellStyle name="常规 4 7 2 2 8" xfId="38497"/>
    <cellStyle name="常规 4 7 2 3" xfId="38498"/>
    <cellStyle name="常规 4 7 2 3 2" xfId="38499"/>
    <cellStyle name="常规 4 7 2 4" xfId="38500"/>
    <cellStyle name="常规 4 7 2 4 2" xfId="38501"/>
    <cellStyle name="常规 4 7 2 5" xfId="38502"/>
    <cellStyle name="常规 4 7 2 6" xfId="38503"/>
    <cellStyle name="常规 4 7 2 6 2" xfId="38504"/>
    <cellStyle name="常规 4 7 2 7" xfId="38505"/>
    <cellStyle name="常规 4 7 2 8" xfId="38506"/>
    <cellStyle name="常规 4 7 2 9" xfId="38507"/>
    <cellStyle name="常规 4 7 3" xfId="38508"/>
    <cellStyle name="常规 4 7 3 2" xfId="38509"/>
    <cellStyle name="常规 4 7 3 2 2" xfId="38510"/>
    <cellStyle name="常规 4 7 3 3" xfId="38511"/>
    <cellStyle name="常规 4 7 3 3 2" xfId="38512"/>
    <cellStyle name="常规 4 7 3 4" xfId="38513"/>
    <cellStyle name="常规 4 7 3 5" xfId="38514"/>
    <cellStyle name="常规 4 7 4" xfId="38515"/>
    <cellStyle name="常规 4 7 4 2" xfId="38516"/>
    <cellStyle name="常规 4 7 4 2 2" xfId="38517"/>
    <cellStyle name="常规 4 7 4 3" xfId="38518"/>
    <cellStyle name="常规 4 7 4 3 2" xfId="38519"/>
    <cellStyle name="常规 4 7 4 4" xfId="38520"/>
    <cellStyle name="常规 4 7 4 5" xfId="38521"/>
    <cellStyle name="常规 4 7 5" xfId="38522"/>
    <cellStyle name="常规 4 7 5 2" xfId="38523"/>
    <cellStyle name="常规 4 7 5 3" xfId="38524"/>
    <cellStyle name="常规 4 7 6" xfId="38525"/>
    <cellStyle name="常规 4 7 6 2" xfId="38526"/>
    <cellStyle name="常规 4 7 6 3" xfId="38527"/>
    <cellStyle name="常规 4 7 7" xfId="38528"/>
    <cellStyle name="常规 4 7 7 2" xfId="38529"/>
    <cellStyle name="常规 8 24 10 2" xfId="38530"/>
    <cellStyle name="常规 8 19 10 2" xfId="38531"/>
    <cellStyle name="常规 4 7 7 3" xfId="38532"/>
    <cellStyle name="常规 4 7 8" xfId="38533"/>
    <cellStyle name="常规 4 7 8 2" xfId="38534"/>
    <cellStyle name="常规 4 7 9" xfId="38535"/>
    <cellStyle name="常规 4 7 9 2" xfId="38536"/>
    <cellStyle name="常规 4 80" xfId="38537"/>
    <cellStyle name="常规 4 75" xfId="38538"/>
    <cellStyle name="常规 4 81" xfId="38539"/>
    <cellStyle name="常规 4 76" xfId="38540"/>
    <cellStyle name="常规 4 82" xfId="38541"/>
    <cellStyle name="常规 4 77" xfId="38542"/>
    <cellStyle name="常规 4 83" xfId="38543"/>
    <cellStyle name="常规 4 78" xfId="38544"/>
    <cellStyle name="常规 4 78 2" xfId="38545"/>
    <cellStyle name="常规 4 84" xfId="38546"/>
    <cellStyle name="常规 4 79" xfId="38547"/>
    <cellStyle name="常规 4 8 10" xfId="38548"/>
    <cellStyle name="常规 4 8 10 2" xfId="38549"/>
    <cellStyle name="常规 4 8 11" xfId="38550"/>
    <cellStyle name="常规 4 8 11 2" xfId="38551"/>
    <cellStyle name="常规 4 8 12" xfId="38552"/>
    <cellStyle name="汇总 2 14" xfId="38553"/>
    <cellStyle name="常规 4 8 12 2" xfId="38554"/>
    <cellStyle name="常规 4 8 13" xfId="38555"/>
    <cellStyle name="常规 4 8 13 2" xfId="38556"/>
    <cellStyle name="常规 4 8 14" xfId="38557"/>
    <cellStyle name="常规 4 8 14 2" xfId="38558"/>
    <cellStyle name="常规 4 8 20" xfId="38559"/>
    <cellStyle name="常规 4 8 15" xfId="38560"/>
    <cellStyle name="常规 4 8 15 2" xfId="38561"/>
    <cellStyle name="常规 4 8 16 2" xfId="38562"/>
    <cellStyle name="常规 4 8 22" xfId="38563"/>
    <cellStyle name="常规 4 8 17" xfId="38564"/>
    <cellStyle name="汇总 3 14" xfId="38565"/>
    <cellStyle name="常规 4 8 17 2" xfId="38566"/>
    <cellStyle name="常规 4 8 23" xfId="38567"/>
    <cellStyle name="常规 4 8 18" xfId="38568"/>
    <cellStyle name="常规 4 8 18 2" xfId="38569"/>
    <cellStyle name="常规 4 8 24" xfId="38570"/>
    <cellStyle name="常规 4 8 19" xfId="38571"/>
    <cellStyle name="常规 4 8 2 11" xfId="38572"/>
    <cellStyle name="常规 4 8 2 12" xfId="38573"/>
    <cellStyle name="常规 4 8 2 2" xfId="38574"/>
    <cellStyle name="常规 4 8 2 2 2" xfId="38575"/>
    <cellStyle name="常规 4 8 2 2 3" xfId="38576"/>
    <cellStyle name="常规 4 8 2 2 3 2" xfId="38577"/>
    <cellStyle name="常规 4 8 2 2 4" xfId="38578"/>
    <cellStyle name="常规 4 8 2 2 5" xfId="38579"/>
    <cellStyle name="常规 4 8 2 2 6" xfId="38580"/>
    <cellStyle name="常规 4 8 2 2 7" xfId="38581"/>
    <cellStyle name="常规 4 8 2 2 8" xfId="38582"/>
    <cellStyle name="常规 4 8 2 3" xfId="38583"/>
    <cellStyle name="常规 4 8 2 3 2" xfId="38584"/>
    <cellStyle name="常规 4 8 2 4" xfId="38585"/>
    <cellStyle name="常规 4 8 2 4 2" xfId="38586"/>
    <cellStyle name="常规 4 8 2 5" xfId="38587"/>
    <cellStyle name="常规 4 8 2 6" xfId="38588"/>
    <cellStyle name="常规 4 8 2 6 2" xfId="38589"/>
    <cellStyle name="常规 4 8 2 7" xfId="38590"/>
    <cellStyle name="常规 4 8 2 8" xfId="38591"/>
    <cellStyle name="常规 4 8 2 9" xfId="38592"/>
    <cellStyle name="常规 4 8 3" xfId="38593"/>
    <cellStyle name="常规 4 8 3 2" xfId="38594"/>
    <cellStyle name="常规 4 8 3 2 2" xfId="38595"/>
    <cellStyle name="常规 4 8 3 3" xfId="38596"/>
    <cellStyle name="常规 4 8 3 3 2" xfId="38597"/>
    <cellStyle name="常规 4 8 3 4" xfId="38598"/>
    <cellStyle name="常规 4 8 3 5" xfId="38599"/>
    <cellStyle name="常规 4 8 4" xfId="38600"/>
    <cellStyle name="常规 4 8 4 2" xfId="38601"/>
    <cellStyle name="常规 4 8 4 2 2" xfId="38602"/>
    <cellStyle name="常规 4 8 4 3" xfId="38603"/>
    <cellStyle name="常规 4 8 4 3 2" xfId="38604"/>
    <cellStyle name="常规 4 8 4 4" xfId="38605"/>
    <cellStyle name="常规 4 8 4 5" xfId="38606"/>
    <cellStyle name="常规 4 8 5" xfId="38607"/>
    <cellStyle name="常规 4 8 5 2" xfId="38608"/>
    <cellStyle name="常规 4 8 5 3" xfId="38609"/>
    <cellStyle name="常规 4 8 6" xfId="38610"/>
    <cellStyle name="常规 4 8 6 2" xfId="38611"/>
    <cellStyle name="常规 4 8 6 3" xfId="38612"/>
    <cellStyle name="常规 4 8 7" xfId="38613"/>
    <cellStyle name="常规 4 8 7 2" xfId="38614"/>
    <cellStyle name="常规 4 8 7 3" xfId="38615"/>
    <cellStyle name="常规 4 8 8" xfId="38616"/>
    <cellStyle name="常规 4 8 8 2" xfId="38617"/>
    <cellStyle name="常规 4 8 9" xfId="38618"/>
    <cellStyle name="常规 4 8 9 2" xfId="38619"/>
    <cellStyle name="常规 4 85" xfId="38620"/>
    <cellStyle name="常规 4 9 10 2" xfId="38621"/>
    <cellStyle name="常规 4 9 11" xfId="38622"/>
    <cellStyle name="常规 4 9 11 2" xfId="38623"/>
    <cellStyle name="常规 4 9 12" xfId="38624"/>
    <cellStyle name="常规 4 9 12 2" xfId="38625"/>
    <cellStyle name="常规 4 9 13" xfId="38626"/>
    <cellStyle name="常规 4 9 13 2" xfId="38627"/>
    <cellStyle name="常规 4 9 14" xfId="38628"/>
    <cellStyle name="常规 4 9 14 2" xfId="38629"/>
    <cellStyle name="常规 4 9 20" xfId="38630"/>
    <cellStyle name="常规 4 9 15" xfId="38631"/>
    <cellStyle name="常规 4 9 15 2" xfId="38632"/>
    <cellStyle name="常规 4 9 21" xfId="38633"/>
    <cellStyle name="常规 4 9 16" xfId="38634"/>
    <cellStyle name="常规 4 9 16 2" xfId="38635"/>
    <cellStyle name="常规 4 9 22" xfId="38636"/>
    <cellStyle name="常规 4 9 17" xfId="38637"/>
    <cellStyle name="常规 4 9 17 2" xfId="38638"/>
    <cellStyle name="常规 4 9 23" xfId="38639"/>
    <cellStyle name="常规 4 9 18" xfId="38640"/>
    <cellStyle name="常规 4 9 18 2" xfId="38641"/>
    <cellStyle name="常规 4 9 24" xfId="38642"/>
    <cellStyle name="常规 4 9 19" xfId="38643"/>
    <cellStyle name="常规 4 9 2 2" xfId="38644"/>
    <cellStyle name="常规 4 9 2 2 2" xfId="38645"/>
    <cellStyle name="常规 4 9 2 3" xfId="38646"/>
    <cellStyle name="常规 4 9 2 3 2" xfId="38647"/>
    <cellStyle name="常规 4 9 2 4" xfId="38648"/>
    <cellStyle name="常规 4 9 2 5" xfId="38649"/>
    <cellStyle name="常规 4 9 3" xfId="38650"/>
    <cellStyle name="常规 4 9 3 2" xfId="38651"/>
    <cellStyle name="常规 4 9 3 2 2" xfId="38652"/>
    <cellStyle name="常规 4 9 3 3" xfId="38653"/>
    <cellStyle name="常规 4 9 3 3 2" xfId="38654"/>
    <cellStyle name="常规 4 9 3 4" xfId="38655"/>
    <cellStyle name="常规 4 9 3 5" xfId="38656"/>
    <cellStyle name="常规 4 9 4" xfId="38657"/>
    <cellStyle name="常规 4 9 4 2" xfId="38658"/>
    <cellStyle name="常规 4 9 4 2 2" xfId="38659"/>
    <cellStyle name="常规 4 9 4 3" xfId="38660"/>
    <cellStyle name="常规 4 9 4 3 2" xfId="38661"/>
    <cellStyle name="常规 4 9 4 4" xfId="38662"/>
    <cellStyle name="常规 4 9 4 5" xfId="38663"/>
    <cellStyle name="常规 4 9 5" xfId="38664"/>
    <cellStyle name="常规 4 9 5 2" xfId="38665"/>
    <cellStyle name="常规 4 9 5 3" xfId="38666"/>
    <cellStyle name="常规 4 9 6" xfId="38667"/>
    <cellStyle name="常规 4 9 6 2" xfId="38668"/>
    <cellStyle name="常规 4 9 6 3" xfId="38669"/>
    <cellStyle name="常规 4 9 7" xfId="38670"/>
    <cellStyle name="常规 4 9 7 2" xfId="38671"/>
    <cellStyle name="常规 4 9 7 3" xfId="38672"/>
    <cellStyle name="常规 4 9 8" xfId="38673"/>
    <cellStyle name="常规 4 9 8 2" xfId="38674"/>
    <cellStyle name="常规 4 9 9" xfId="38675"/>
    <cellStyle name="常规 4 9 9 2" xfId="38676"/>
    <cellStyle name="常规 4_Sheet1" xfId="38677"/>
    <cellStyle name="常规 40 31" xfId="38678"/>
    <cellStyle name="常规 40 26" xfId="38679"/>
    <cellStyle name="常规 40 32" xfId="38680"/>
    <cellStyle name="常规 40 27" xfId="38681"/>
    <cellStyle name="常规 40 33" xfId="38682"/>
    <cellStyle name="常规 40 28" xfId="38683"/>
    <cellStyle name="常规 40 34" xfId="38684"/>
    <cellStyle name="常规 40 29" xfId="38685"/>
    <cellStyle name="常规 40 40" xfId="38686"/>
    <cellStyle name="常规 40 35" xfId="38687"/>
    <cellStyle name="常规 40 41" xfId="38688"/>
    <cellStyle name="常规 40 36" xfId="38689"/>
    <cellStyle name="常规 40 42" xfId="38690"/>
    <cellStyle name="常规 40 37" xfId="38691"/>
    <cellStyle name="常规 40 43" xfId="38692"/>
    <cellStyle name="常规 40 38" xfId="38693"/>
    <cellStyle name="常规 40 44" xfId="38694"/>
    <cellStyle name="常规 40 39" xfId="38695"/>
    <cellStyle name="常规 40 45" xfId="38696"/>
    <cellStyle name="常规 40 46" xfId="38697"/>
    <cellStyle name="常规 40 47" xfId="38698"/>
    <cellStyle name="常规 40 48" xfId="38699"/>
    <cellStyle name="常规 42 18 2" xfId="38700"/>
    <cellStyle name="常规 42 2 10" xfId="38701"/>
    <cellStyle name="常规 42 2 2 2 2" xfId="38702"/>
    <cellStyle name="常规 42 2 2 3" xfId="38703"/>
    <cellStyle name="常规 42 2 2 4" xfId="38704"/>
    <cellStyle name="常规 42 2 2 5" xfId="38705"/>
    <cellStyle name="常规 42 2 2 6" xfId="38706"/>
    <cellStyle name="常规 42 2 2 7" xfId="38707"/>
    <cellStyle name="常规 42 2 2 8" xfId="38708"/>
    <cellStyle name="常规 42 2 5 2" xfId="38709"/>
    <cellStyle name="常规 42 4 4 2" xfId="38710"/>
    <cellStyle name="常规 42 4 5" xfId="38711"/>
    <cellStyle name="常规 42 4 6" xfId="38712"/>
    <cellStyle name="常规 42 4 7" xfId="38713"/>
    <cellStyle name="常规 42 4 8" xfId="38714"/>
    <cellStyle name="常规 42 4 9" xfId="38715"/>
    <cellStyle name="常规 42 5 3" xfId="38716"/>
    <cellStyle name="常规 42 6 3" xfId="38717"/>
    <cellStyle name="常规 42 7 3" xfId="38718"/>
    <cellStyle name="常规 44 10 3" xfId="38719"/>
    <cellStyle name="常规 44 2 10" xfId="38720"/>
    <cellStyle name="常规 44 4 5" xfId="38721"/>
    <cellStyle name="常规 44 5 3" xfId="38722"/>
    <cellStyle name="常规 44 6 3" xfId="38723"/>
    <cellStyle name="常规 44 7 3" xfId="38724"/>
    <cellStyle name="常规 44 8 3" xfId="38725"/>
    <cellStyle name="常规 44 9 3" xfId="38726"/>
    <cellStyle name="常规 50 10" xfId="38727"/>
    <cellStyle name="常规 45 10" xfId="38728"/>
    <cellStyle name="常规 50 10 2" xfId="38729"/>
    <cellStyle name="常规 45 10 2" xfId="38730"/>
    <cellStyle name="常规 45 10 3" xfId="38731"/>
    <cellStyle name="常规 74 2 2" xfId="38732"/>
    <cellStyle name="常规 69 2 2" xfId="38733"/>
    <cellStyle name="常规 50 11" xfId="38734"/>
    <cellStyle name="常规 45 11" xfId="38735"/>
    <cellStyle name="常规 74 2 2 2" xfId="38736"/>
    <cellStyle name="常规 69 2 2 2" xfId="38737"/>
    <cellStyle name="常规 50 11 2" xfId="38738"/>
    <cellStyle name="常规 45 11 2" xfId="38739"/>
    <cellStyle name="常规 74 2 3" xfId="38740"/>
    <cellStyle name="常规 69 2 3" xfId="38741"/>
    <cellStyle name="常规 50 12" xfId="38742"/>
    <cellStyle name="常规 45 12" xfId="38743"/>
    <cellStyle name="常规 74 2 3 2" xfId="38744"/>
    <cellStyle name="常规 69 2 3 2" xfId="38745"/>
    <cellStyle name="常规 50 12 2" xfId="38746"/>
    <cellStyle name="常规 45 12 2" xfId="38747"/>
    <cellStyle name="常规 74 2 4" xfId="38748"/>
    <cellStyle name="常规 69 2 4" xfId="38749"/>
    <cellStyle name="常规 50 13" xfId="38750"/>
    <cellStyle name="常规 45 13" xfId="38751"/>
    <cellStyle name="常规 50 13 2" xfId="38752"/>
    <cellStyle name="常规 45 13 2" xfId="38753"/>
    <cellStyle name="常规 50 14" xfId="38754"/>
    <cellStyle name="常规 45 14" xfId="38755"/>
    <cellStyle name="常规 50 14 2" xfId="38756"/>
    <cellStyle name="常规 45 14 2" xfId="38757"/>
    <cellStyle name="常规 50 15" xfId="38758"/>
    <cellStyle name="常规 45 20" xfId="38759"/>
    <cellStyle name="常规 45 15" xfId="38760"/>
    <cellStyle name="常规 50 15 2" xfId="38761"/>
    <cellStyle name="常规 45 15 2" xfId="38762"/>
    <cellStyle name="常规 50 16" xfId="38763"/>
    <cellStyle name="常规 45 21" xfId="38764"/>
    <cellStyle name="常规 45 16" xfId="38765"/>
    <cellStyle name="常规 50 16 2" xfId="38766"/>
    <cellStyle name="常规 45 16 2" xfId="38767"/>
    <cellStyle name="常规 50 17" xfId="38768"/>
    <cellStyle name="常规 45 22" xfId="38769"/>
    <cellStyle name="常规 45 17" xfId="38770"/>
    <cellStyle name="常规 50 17 2" xfId="38771"/>
    <cellStyle name="常规 45 17 2" xfId="38772"/>
    <cellStyle name="常规 50 18" xfId="38773"/>
    <cellStyle name="常规 45 23" xfId="38774"/>
    <cellStyle name="常规 45 18" xfId="38775"/>
    <cellStyle name="常规 45 18 2" xfId="38776"/>
    <cellStyle name="常规 45 24" xfId="38777"/>
    <cellStyle name="常规 45 19" xfId="38778"/>
    <cellStyle name="常规 50 2" xfId="38779"/>
    <cellStyle name="常规 45 2" xfId="38780"/>
    <cellStyle name="常规 45 2 10" xfId="38781"/>
    <cellStyle name="汇总 10 6" xfId="38782"/>
    <cellStyle name="常规 50 2 2" xfId="38783"/>
    <cellStyle name="常规 45 2 2" xfId="38784"/>
    <cellStyle name="常规 50 2 2 2" xfId="38785"/>
    <cellStyle name="常规 45 2 2 2" xfId="38786"/>
    <cellStyle name="汇总 10 7" xfId="38787"/>
    <cellStyle name="常规 50 2 3" xfId="38788"/>
    <cellStyle name="常规 45 2 3" xfId="38789"/>
    <cellStyle name="常规 50 2 3 2" xfId="38790"/>
    <cellStyle name="常规 45 2 3 2" xfId="38791"/>
    <cellStyle name="汇总 10 8" xfId="38792"/>
    <cellStyle name="常规 50 2 4" xfId="38793"/>
    <cellStyle name="常规 45 2 4" xfId="38794"/>
    <cellStyle name="常规 45 2 4 2" xfId="38795"/>
    <cellStyle name="汇总 10 9" xfId="38796"/>
    <cellStyle name="常规 45 2 5" xfId="38797"/>
    <cellStyle name="常规 45 2 6" xfId="38798"/>
    <cellStyle name="常规 45 2 7" xfId="38799"/>
    <cellStyle name="常规 45 2 8" xfId="38800"/>
    <cellStyle name="常规 45 2 9" xfId="38801"/>
    <cellStyle name="常规 50 3" xfId="38802"/>
    <cellStyle name="常规 45 3" xfId="38803"/>
    <cellStyle name="常规 45 3 10" xfId="38804"/>
    <cellStyle name="汇总 11 6" xfId="38805"/>
    <cellStyle name="常规 50 3 2" xfId="38806"/>
    <cellStyle name="常规 45 3 2" xfId="38807"/>
    <cellStyle name="常规 50 3 2 2" xfId="38808"/>
    <cellStyle name="常规 45 3 2 2" xfId="38809"/>
    <cellStyle name="汇总 11 7" xfId="38810"/>
    <cellStyle name="常规 50 3 3" xfId="38811"/>
    <cellStyle name="常规 45 3 3" xfId="38812"/>
    <cellStyle name="常规 50 3 3 2" xfId="38813"/>
    <cellStyle name="常规 45 3 3 2" xfId="38814"/>
    <cellStyle name="汇总 11 8" xfId="38815"/>
    <cellStyle name="常规 50 3 4" xfId="38816"/>
    <cellStyle name="常规 45 3 4" xfId="38817"/>
    <cellStyle name="常规 45 3 4 2" xfId="38818"/>
    <cellStyle name="汇总 11 9" xfId="38819"/>
    <cellStyle name="常规 45 3 5" xfId="38820"/>
    <cellStyle name="常规 45 3 6" xfId="38821"/>
    <cellStyle name="常规 45 3 7" xfId="38822"/>
    <cellStyle name="常规 45 3 8" xfId="38823"/>
    <cellStyle name="常规 45 3 9" xfId="38824"/>
    <cellStyle name="常规 50 4" xfId="38825"/>
    <cellStyle name="常规 45 4" xfId="38826"/>
    <cellStyle name="汇总 12 6" xfId="38827"/>
    <cellStyle name="常规 50 4 2" xfId="38828"/>
    <cellStyle name="常规 45 4 2" xfId="38829"/>
    <cellStyle name="常规 50 4 2 2" xfId="38830"/>
    <cellStyle name="常规 45 4 2 2" xfId="38831"/>
    <cellStyle name="汇总 12 7" xfId="38832"/>
    <cellStyle name="常规 50 4 3" xfId="38833"/>
    <cellStyle name="常规 45 4 3" xfId="38834"/>
    <cellStyle name="常规 50 4 3 2" xfId="38835"/>
    <cellStyle name="常规 45 4 3 2" xfId="38836"/>
    <cellStyle name="汇总 12 8" xfId="38837"/>
    <cellStyle name="常规 50 4 4" xfId="38838"/>
    <cellStyle name="常规 45 4 4" xfId="38839"/>
    <cellStyle name="汇总 12 9" xfId="38840"/>
    <cellStyle name="常规 45 4 5" xfId="38841"/>
    <cellStyle name="常规 50 5" xfId="38842"/>
    <cellStyle name="常规 45 5" xfId="38843"/>
    <cellStyle name="汇总 13 6" xfId="38844"/>
    <cellStyle name="常规 50 5 2" xfId="38845"/>
    <cellStyle name="常规 45 5 2" xfId="38846"/>
    <cellStyle name="汇总 13 7" xfId="38847"/>
    <cellStyle name="常规 45 5 3" xfId="38848"/>
    <cellStyle name="常规 50 6" xfId="38849"/>
    <cellStyle name="常规 45 6" xfId="38850"/>
    <cellStyle name="汇总 14 6" xfId="38851"/>
    <cellStyle name="常规 50 6 2" xfId="38852"/>
    <cellStyle name="常规 45 6 2" xfId="38853"/>
    <cellStyle name="汇总 14 7" xfId="38854"/>
    <cellStyle name="常规 45 6 3" xfId="38855"/>
    <cellStyle name="常规 50 7" xfId="38856"/>
    <cellStyle name="常规 45 7" xfId="38857"/>
    <cellStyle name="汇总 15 6" xfId="38858"/>
    <cellStyle name="常规 50 7 2" xfId="38859"/>
    <cellStyle name="常规 45 7 2" xfId="38860"/>
    <cellStyle name="汇总 15 7" xfId="38861"/>
    <cellStyle name="常规 45 7 3" xfId="38862"/>
    <cellStyle name="常规 50 8" xfId="38863"/>
    <cellStyle name="常规 45 8" xfId="38864"/>
    <cellStyle name="常规 50 8 2" xfId="38865"/>
    <cellStyle name="常规 45 8 2" xfId="38866"/>
    <cellStyle name="常规 45 8 3" xfId="38867"/>
    <cellStyle name="常规 50 9" xfId="38868"/>
    <cellStyle name="常规 45 9" xfId="38869"/>
    <cellStyle name="常规 50 9 2" xfId="38870"/>
    <cellStyle name="常规 45 9 2" xfId="38871"/>
    <cellStyle name="常规 45 9 3" xfId="38872"/>
    <cellStyle name="常规 51" xfId="38873"/>
    <cellStyle name="常规 46" xfId="38874"/>
    <cellStyle name="常规 51 10" xfId="38875"/>
    <cellStyle name="常规 46 10" xfId="38876"/>
    <cellStyle name="常规 51 10 2" xfId="38877"/>
    <cellStyle name="常规 46 10 2" xfId="38878"/>
    <cellStyle name="常规 46 10 3" xfId="38879"/>
    <cellStyle name="常规 74 7 2" xfId="38880"/>
    <cellStyle name="常规 69 7 2" xfId="38881"/>
    <cellStyle name="常规 51 11" xfId="38882"/>
    <cellStyle name="常规 46 11" xfId="38883"/>
    <cellStyle name="常规 51 11 2" xfId="38884"/>
    <cellStyle name="常规 46 11 2" xfId="38885"/>
    <cellStyle name="常规 51 12" xfId="38886"/>
    <cellStyle name="常规 46 12" xfId="38887"/>
    <cellStyle name="常规 51 12 2" xfId="38888"/>
    <cellStyle name="常规 46 12 2" xfId="38889"/>
    <cellStyle name="常规 51 13" xfId="38890"/>
    <cellStyle name="常规 46 13" xfId="38891"/>
    <cellStyle name="常规 51 13 2" xfId="38892"/>
    <cellStyle name="常规 46 13 2" xfId="38893"/>
    <cellStyle name="常规 51 14" xfId="38894"/>
    <cellStyle name="常规 46 14" xfId="38895"/>
    <cellStyle name="常规 51 14 2" xfId="38896"/>
    <cellStyle name="常规 46 14 2" xfId="38897"/>
    <cellStyle name="常规 51 15" xfId="38898"/>
    <cellStyle name="常规 46 20" xfId="38899"/>
    <cellStyle name="常规 46 15" xfId="38900"/>
    <cellStyle name="常规 51 15 2" xfId="38901"/>
    <cellStyle name="常规 46 15 2" xfId="38902"/>
    <cellStyle name="常规 51 16" xfId="38903"/>
    <cellStyle name="常规 46 21" xfId="38904"/>
    <cellStyle name="常规 46 16" xfId="38905"/>
    <cellStyle name="常规 51 16 2" xfId="38906"/>
    <cellStyle name="常规 46 16 2" xfId="38907"/>
    <cellStyle name="常规 51 17" xfId="38908"/>
    <cellStyle name="常规 46 22" xfId="38909"/>
    <cellStyle name="常规 46 17" xfId="38910"/>
    <cellStyle name="常规 51 17 2" xfId="38911"/>
    <cellStyle name="常规 46 17 2" xfId="38912"/>
    <cellStyle name="常规 51 18" xfId="38913"/>
    <cellStyle name="常规 46 23" xfId="38914"/>
    <cellStyle name="常规 46 18" xfId="38915"/>
    <cellStyle name="常规 46 18 2" xfId="38916"/>
    <cellStyle name="常规 46 24" xfId="38917"/>
    <cellStyle name="常规 46 19" xfId="38918"/>
    <cellStyle name="常规 46 2 10" xfId="38919"/>
    <cellStyle name="常规 51 2 2 2" xfId="38920"/>
    <cellStyle name="常规 46 2 2 2" xfId="38921"/>
    <cellStyle name="常规 51 2 3" xfId="38922"/>
    <cellStyle name="常规 46 2 3" xfId="38923"/>
    <cellStyle name="常规 51 2 3 2" xfId="38924"/>
    <cellStyle name="常规 46 2 3 2" xfId="38925"/>
    <cellStyle name="常规 51 2 4" xfId="38926"/>
    <cellStyle name="常规 46 2 4" xfId="38927"/>
    <cellStyle name="常规 46 2 4 2" xfId="38928"/>
    <cellStyle name="常规 46 2 5" xfId="38929"/>
    <cellStyle name="常规 46 2 6" xfId="38930"/>
    <cellStyle name="常规 46 2 7" xfId="38931"/>
    <cellStyle name="常规 46 2 8" xfId="38932"/>
    <cellStyle name="常规 46 2 9" xfId="38933"/>
    <cellStyle name="常规 46 3 10" xfId="38934"/>
    <cellStyle name="常规 51 3 2 2" xfId="38935"/>
    <cellStyle name="常规 46 3 2 2" xfId="38936"/>
    <cellStyle name="常规 51 3 3" xfId="38937"/>
    <cellStyle name="常规 46 3 3" xfId="38938"/>
    <cellStyle name="常规 51 3 3 2" xfId="38939"/>
    <cellStyle name="常规 46 3 3 2" xfId="38940"/>
    <cellStyle name="常规 51 3 4" xfId="38941"/>
    <cellStyle name="常规 46 3 4" xfId="38942"/>
    <cellStyle name="常规 46 3 4 2" xfId="38943"/>
    <cellStyle name="常规 46 3 5" xfId="38944"/>
    <cellStyle name="常规 46 3 6" xfId="38945"/>
    <cellStyle name="常规 46 3 7" xfId="38946"/>
    <cellStyle name="常规 46 3 8" xfId="38947"/>
    <cellStyle name="常规 46 3 9" xfId="38948"/>
    <cellStyle name="常规 51 4 2 2" xfId="38949"/>
    <cellStyle name="常规 46 4 2 2" xfId="38950"/>
    <cellStyle name="常规 51 4 3" xfId="38951"/>
    <cellStyle name="常规 46 4 3" xfId="38952"/>
    <cellStyle name="常规 51 4 3 2" xfId="38953"/>
    <cellStyle name="常规 46 4 3 2" xfId="38954"/>
    <cellStyle name="常规 51 4 4" xfId="38955"/>
    <cellStyle name="常规 46 4 4" xfId="38956"/>
    <cellStyle name="常规 46 4 5" xfId="38957"/>
    <cellStyle name="常规 51 5 2" xfId="38958"/>
    <cellStyle name="常规 46 5 2" xfId="38959"/>
    <cellStyle name="常规 46 5 3" xfId="38960"/>
    <cellStyle name="常规 51 6" xfId="38961"/>
    <cellStyle name="常规 46 6" xfId="38962"/>
    <cellStyle name="常规 51 6 2" xfId="38963"/>
    <cellStyle name="常规 46 6 2" xfId="38964"/>
    <cellStyle name="常规 46 6 3" xfId="38965"/>
    <cellStyle name="常规 51 7 2" xfId="38966"/>
    <cellStyle name="常规 46 7 2" xfId="38967"/>
    <cellStyle name="常规 46 7 3" xfId="38968"/>
    <cellStyle name="常规 51 8" xfId="38969"/>
    <cellStyle name="常规 46 8" xfId="38970"/>
    <cellStyle name="常规 51 8 2" xfId="38971"/>
    <cellStyle name="常规 46 8 2" xfId="38972"/>
    <cellStyle name="常规 46 8 3" xfId="38973"/>
    <cellStyle name="常规 51 9" xfId="38974"/>
    <cellStyle name="常规 46 9" xfId="38975"/>
    <cellStyle name="常规 51 9 2" xfId="38976"/>
    <cellStyle name="常规 46 9 2" xfId="38977"/>
    <cellStyle name="常规 46 9 3" xfId="38978"/>
    <cellStyle name="常规 52" xfId="38979"/>
    <cellStyle name="常规 47" xfId="38980"/>
    <cellStyle name="常规 52 10" xfId="38981"/>
    <cellStyle name="常规 47 10" xfId="38982"/>
    <cellStyle name="常规 52 10 2" xfId="38983"/>
    <cellStyle name="常规 47 10 2" xfId="38984"/>
    <cellStyle name="常规 47 10 3" xfId="38985"/>
    <cellStyle name="常规 52 11" xfId="38986"/>
    <cellStyle name="常规 47 11" xfId="38987"/>
    <cellStyle name="常规 52 11 2" xfId="38988"/>
    <cellStyle name="常规 47 11 2" xfId="38989"/>
    <cellStyle name="常规 52 12" xfId="38990"/>
    <cellStyle name="常规 47 12" xfId="38991"/>
    <cellStyle name="常规 52 12 2" xfId="38992"/>
    <cellStyle name="常规 47 12 2" xfId="38993"/>
    <cellStyle name="常规 52 13" xfId="38994"/>
    <cellStyle name="常规 47 13" xfId="38995"/>
    <cellStyle name="常规 52 13 2" xfId="38996"/>
    <cellStyle name="常规 47 13 2" xfId="38997"/>
    <cellStyle name="常规 52 14" xfId="38998"/>
    <cellStyle name="常规 47 14" xfId="38999"/>
    <cellStyle name="常规 52 14 2" xfId="39000"/>
    <cellStyle name="常规 47 14 2" xfId="39001"/>
    <cellStyle name="常规 52 15" xfId="39002"/>
    <cellStyle name="常规 47 20" xfId="39003"/>
    <cellStyle name="常规 47 15" xfId="39004"/>
    <cellStyle name="常规 52 15 2" xfId="39005"/>
    <cellStyle name="常规 47 15 2" xfId="39006"/>
    <cellStyle name="常规 52 16" xfId="39007"/>
    <cellStyle name="常规 47 21" xfId="39008"/>
    <cellStyle name="常规 47 16" xfId="39009"/>
    <cellStyle name="常规 52 16 2" xfId="39010"/>
    <cellStyle name="常规 47 16 2" xfId="39011"/>
    <cellStyle name="常规 52 17" xfId="39012"/>
    <cellStyle name="常规 47 22" xfId="39013"/>
    <cellStyle name="常规 47 17" xfId="39014"/>
    <cellStyle name="常规 52 17 2" xfId="39015"/>
    <cellStyle name="常规 47 17 2" xfId="39016"/>
    <cellStyle name="常规 52 18" xfId="39017"/>
    <cellStyle name="常规 47 23" xfId="39018"/>
    <cellStyle name="常规 47 18" xfId="39019"/>
    <cellStyle name="常规 47 18 2" xfId="39020"/>
    <cellStyle name="常规 47 24" xfId="39021"/>
    <cellStyle name="常规 47 19" xfId="39022"/>
    <cellStyle name="常规 52 2" xfId="39023"/>
    <cellStyle name="常规 47 2" xfId="39024"/>
    <cellStyle name="常规 52 2 2" xfId="39025"/>
    <cellStyle name="常规 47 2 2" xfId="39026"/>
    <cellStyle name="常规 52 2 2 2" xfId="39027"/>
    <cellStyle name="常规 47 2 2 2" xfId="39028"/>
    <cellStyle name="常规 52 2 3" xfId="39029"/>
    <cellStyle name="常规 47 2 3" xfId="39030"/>
    <cellStyle name="常规 52 2 3 2" xfId="39031"/>
    <cellStyle name="常规 47 2 3 2" xfId="39032"/>
    <cellStyle name="常规 52 2 4" xfId="39033"/>
    <cellStyle name="常规 47 2 4" xfId="39034"/>
    <cellStyle name="常规 47 2 5" xfId="39035"/>
    <cellStyle name="常规 52 3" xfId="39036"/>
    <cellStyle name="常规 47 3" xfId="39037"/>
    <cellStyle name="常规 52 3 2" xfId="39038"/>
    <cellStyle name="常规 47 3 2" xfId="39039"/>
    <cellStyle name="常规 52 3 2 2" xfId="39040"/>
    <cellStyle name="常规 47 3 2 2" xfId="39041"/>
    <cellStyle name="常规 52 3 3" xfId="39042"/>
    <cellStyle name="常规 47 3 3" xfId="39043"/>
    <cellStyle name="常规 52 3 3 2" xfId="39044"/>
    <cellStyle name="常规 47 3 3 2" xfId="39045"/>
    <cellStyle name="常规 52 3 4" xfId="39046"/>
    <cellStyle name="常规 47 3 4" xfId="39047"/>
    <cellStyle name="常规 47 3 5" xfId="39048"/>
    <cellStyle name="常规 52 4" xfId="39049"/>
    <cellStyle name="常规 47 4" xfId="39050"/>
    <cellStyle name="常规 52 4 2" xfId="39051"/>
    <cellStyle name="常规 47 4 2" xfId="39052"/>
    <cellStyle name="常规 52 4 2 2" xfId="39053"/>
    <cellStyle name="常规 47 4 2 2" xfId="39054"/>
    <cellStyle name="常规 52 4 3" xfId="39055"/>
    <cellStyle name="常规 47 4 3" xfId="39056"/>
    <cellStyle name="常规 52 4 3 2" xfId="39057"/>
    <cellStyle name="常规 47 4 3 2" xfId="39058"/>
    <cellStyle name="常规 52 4 4" xfId="39059"/>
    <cellStyle name="常规 47 4 4" xfId="39060"/>
    <cellStyle name="常规 47 4 5" xfId="39061"/>
    <cellStyle name="常规 52 5" xfId="39062"/>
    <cellStyle name="常规 47 5" xfId="39063"/>
    <cellStyle name="常规 52 5 2" xfId="39064"/>
    <cellStyle name="常规 47 5 2" xfId="39065"/>
    <cellStyle name="常规 47 5 3" xfId="39066"/>
    <cellStyle name="常规 52 6" xfId="39067"/>
    <cellStyle name="常规 47 6" xfId="39068"/>
    <cellStyle name="常规 52 6 2" xfId="39069"/>
    <cellStyle name="常规 47 6 2" xfId="39070"/>
    <cellStyle name="常规 47 6 3" xfId="39071"/>
    <cellStyle name="常规 52 7 2" xfId="39072"/>
    <cellStyle name="常规 47 7 2" xfId="39073"/>
    <cellStyle name="常规 47 7 3" xfId="39074"/>
    <cellStyle name="常规 52 8" xfId="39075"/>
    <cellStyle name="常规 47 8" xfId="39076"/>
    <cellStyle name="常规 52 8 2" xfId="39077"/>
    <cellStyle name="常规 47 8 2" xfId="39078"/>
    <cellStyle name="常规 47 8 3" xfId="39079"/>
    <cellStyle name="常规 52 9" xfId="39080"/>
    <cellStyle name="常规 47 9" xfId="39081"/>
    <cellStyle name="常规 52 9 2" xfId="39082"/>
    <cellStyle name="常规 47 9 2" xfId="39083"/>
    <cellStyle name="常规 47 9 3" xfId="39084"/>
    <cellStyle name="常规 53" xfId="39085"/>
    <cellStyle name="常规 48" xfId="39086"/>
    <cellStyle name="常规 53 10" xfId="39087"/>
    <cellStyle name="常规 48 10" xfId="39088"/>
    <cellStyle name="常规 53 10 2" xfId="39089"/>
    <cellStyle name="常规 48 10 2" xfId="39090"/>
    <cellStyle name="常规 48 10 3" xfId="39091"/>
    <cellStyle name="常规 53 11" xfId="39092"/>
    <cellStyle name="常规 48 11" xfId="39093"/>
    <cellStyle name="常规 53 11 2" xfId="39094"/>
    <cellStyle name="常规 48 11 2" xfId="39095"/>
    <cellStyle name="常规 53 12" xfId="39096"/>
    <cellStyle name="常规 48 12" xfId="39097"/>
    <cellStyle name="常规 53 12 2" xfId="39098"/>
    <cellStyle name="常规 48 12 2" xfId="39099"/>
    <cellStyle name="常规 53 13" xfId="39100"/>
    <cellStyle name="常规 48 13" xfId="39101"/>
    <cellStyle name="常规 53 13 2" xfId="39102"/>
    <cellStyle name="常规 48 13 2" xfId="39103"/>
    <cellStyle name="常规 53 14" xfId="39104"/>
    <cellStyle name="常规 48 14" xfId="39105"/>
    <cellStyle name="常规 53 14 2" xfId="39106"/>
    <cellStyle name="常规 48 14 2" xfId="39107"/>
    <cellStyle name="常规 53 15" xfId="39108"/>
    <cellStyle name="常规 48 15" xfId="39109"/>
    <cellStyle name="常规 53 15 2" xfId="39110"/>
    <cellStyle name="常规 48 15 2" xfId="39111"/>
    <cellStyle name="常规 53 16" xfId="39112"/>
    <cellStyle name="常规 48 16" xfId="39113"/>
    <cellStyle name="常规 53 16 2" xfId="39114"/>
    <cellStyle name="常规 48 16 2" xfId="39115"/>
    <cellStyle name="常规 53 17" xfId="39116"/>
    <cellStyle name="常规 48 17" xfId="39117"/>
    <cellStyle name="常规 53 17 2" xfId="39118"/>
    <cellStyle name="常规 48 17 2" xfId="39119"/>
    <cellStyle name="常规 53 18" xfId="39120"/>
    <cellStyle name="常规 48 18" xfId="39121"/>
    <cellStyle name="常规 48 19" xfId="39122"/>
    <cellStyle name="常规 8 42" xfId="39123"/>
    <cellStyle name="常规 8 37" xfId="39124"/>
    <cellStyle name="常规 53 2" xfId="39125"/>
    <cellStyle name="常规 48 2" xfId="39126"/>
    <cellStyle name="常规 8 42 2" xfId="39127"/>
    <cellStyle name="常规 8 37 2" xfId="39128"/>
    <cellStyle name="常规 53 2 2" xfId="39129"/>
    <cellStyle name="常规 48 2 2" xfId="39130"/>
    <cellStyle name="常规 8 42 2 2" xfId="39131"/>
    <cellStyle name="常规 8 37 2 2" xfId="39132"/>
    <cellStyle name="常规 53 2 2 2" xfId="39133"/>
    <cellStyle name="常规 48 2 2 2" xfId="39134"/>
    <cellStyle name="常规 8 42 3" xfId="39135"/>
    <cellStyle name="常规 8 37 3" xfId="39136"/>
    <cellStyle name="常规 53 2 3" xfId="39137"/>
    <cellStyle name="常规 48 2 3" xfId="39138"/>
    <cellStyle name="常规 8 42 3 2" xfId="39139"/>
    <cellStyle name="常规 8 37 3 2" xfId="39140"/>
    <cellStyle name="常规 53 2 3 2" xfId="39141"/>
    <cellStyle name="常规 48 2 3 2" xfId="39142"/>
    <cellStyle name="常规 8 42 4" xfId="39143"/>
    <cellStyle name="常规 8 37 4" xfId="39144"/>
    <cellStyle name="常规 53 2 4" xfId="39145"/>
    <cellStyle name="常规 48 2 4" xfId="39146"/>
    <cellStyle name="常规 8 42 5" xfId="39147"/>
    <cellStyle name="常规 8 37 5" xfId="39148"/>
    <cellStyle name="常规 48 2 5" xfId="39149"/>
    <cellStyle name="常规 8 43" xfId="39150"/>
    <cellStyle name="常规 8 38" xfId="39151"/>
    <cellStyle name="常规 53 3" xfId="39152"/>
    <cellStyle name="常规 48 3" xfId="39153"/>
    <cellStyle name="常规 8 43 2" xfId="39154"/>
    <cellStyle name="常规 8 38 2" xfId="39155"/>
    <cellStyle name="常规 53 3 2" xfId="39156"/>
    <cellStyle name="常规 48 3 2" xfId="39157"/>
    <cellStyle name="常规 8 43 2 2" xfId="39158"/>
    <cellStyle name="常规 8 38 2 2" xfId="39159"/>
    <cellStyle name="常规 53 3 2 2" xfId="39160"/>
    <cellStyle name="常规 48 3 2 2" xfId="39161"/>
    <cellStyle name="常规 8 43 3" xfId="39162"/>
    <cellStyle name="常规 8 38 3" xfId="39163"/>
    <cellStyle name="常规 53 3 3" xfId="39164"/>
    <cellStyle name="常规 48 3 3" xfId="39165"/>
    <cellStyle name="常规 8 43 3 2" xfId="39166"/>
    <cellStyle name="常规 8 38 3 2" xfId="39167"/>
    <cellStyle name="常规 53 3 3 2" xfId="39168"/>
    <cellStyle name="常规 48 3 3 2" xfId="39169"/>
    <cellStyle name="常规 8 43 4" xfId="39170"/>
    <cellStyle name="常规 8 38 4" xfId="39171"/>
    <cellStyle name="常规 53 3 4" xfId="39172"/>
    <cellStyle name="常规 48 3 4" xfId="39173"/>
    <cellStyle name="常规 8 43 5" xfId="39174"/>
    <cellStyle name="常规 8 38 5" xfId="39175"/>
    <cellStyle name="常规 48 3 5" xfId="39176"/>
    <cellStyle name="常规 8 44" xfId="39177"/>
    <cellStyle name="常规 8 39" xfId="39178"/>
    <cellStyle name="常规 53 4" xfId="39179"/>
    <cellStyle name="常规 48 4" xfId="39180"/>
    <cellStyle name="常规 8 44 2" xfId="39181"/>
    <cellStyle name="常规 8 39 2" xfId="39182"/>
    <cellStyle name="常规 53 4 2" xfId="39183"/>
    <cellStyle name="常规 48 4 2" xfId="39184"/>
    <cellStyle name="常规 8 44 2 2" xfId="39185"/>
    <cellStyle name="常规 8 39 2 2" xfId="39186"/>
    <cellStyle name="常规 53 4 2 2" xfId="39187"/>
    <cellStyle name="常规 48 4 2 2" xfId="39188"/>
    <cellStyle name="常规 8 44 3" xfId="39189"/>
    <cellStyle name="常规 8 39 3" xfId="39190"/>
    <cellStyle name="常规 53 4 3" xfId="39191"/>
    <cellStyle name="常规 48 4 3" xfId="39192"/>
    <cellStyle name="常规 8 44 3 2" xfId="39193"/>
    <cellStyle name="常规 8 39 3 2" xfId="39194"/>
    <cellStyle name="常规 53 4 3 2" xfId="39195"/>
    <cellStyle name="常规 48 4 3 2" xfId="39196"/>
    <cellStyle name="常规 8 44 4" xfId="39197"/>
    <cellStyle name="常规 8 39 4" xfId="39198"/>
    <cellStyle name="常规 53 4 4" xfId="39199"/>
    <cellStyle name="常规 48 4 4" xfId="39200"/>
    <cellStyle name="常规 8 44 5" xfId="39201"/>
    <cellStyle name="常规 8 39 5" xfId="39202"/>
    <cellStyle name="常规 48 4 5" xfId="39203"/>
    <cellStyle name="常规 8 50" xfId="39204"/>
    <cellStyle name="常规 8 45" xfId="39205"/>
    <cellStyle name="常规 53 5" xfId="39206"/>
    <cellStyle name="常规 48 5" xfId="39207"/>
    <cellStyle name="常规 8 50 2" xfId="39208"/>
    <cellStyle name="常规 8 45 2" xfId="39209"/>
    <cellStyle name="常规 53 5 2" xfId="39210"/>
    <cellStyle name="常规 48 5 2" xfId="39211"/>
    <cellStyle name="常规 8 50 3" xfId="39212"/>
    <cellStyle name="常规 8 45 3" xfId="39213"/>
    <cellStyle name="常规 48 5 3" xfId="39214"/>
    <cellStyle name="常规 8 51" xfId="39215"/>
    <cellStyle name="常规 8 46" xfId="39216"/>
    <cellStyle name="常规 53 6" xfId="39217"/>
    <cellStyle name="常规 48 6" xfId="39218"/>
    <cellStyle name="常规 8 51 2" xfId="39219"/>
    <cellStyle name="常规 8 46 2" xfId="39220"/>
    <cellStyle name="常规 53 6 2" xfId="39221"/>
    <cellStyle name="常规 48 6 2" xfId="39222"/>
    <cellStyle name="常规 8 51 3" xfId="39223"/>
    <cellStyle name="常规 8 46 3" xfId="39224"/>
    <cellStyle name="常规 48 6 3" xfId="39225"/>
    <cellStyle name="常规 8 52 2" xfId="39226"/>
    <cellStyle name="常规 8 47 2" xfId="39227"/>
    <cellStyle name="常规 53 7 2" xfId="39228"/>
    <cellStyle name="常规 48 7 2" xfId="39229"/>
    <cellStyle name="常规 8 52 3" xfId="39230"/>
    <cellStyle name="常规 8 47 3" xfId="39231"/>
    <cellStyle name="常规 48 7 3" xfId="39232"/>
    <cellStyle name="常规 8 53" xfId="39233"/>
    <cellStyle name="常规 8 48" xfId="39234"/>
    <cellStyle name="常规 53 8" xfId="39235"/>
    <cellStyle name="常规 48 8" xfId="39236"/>
    <cellStyle name="常规 8 53 2" xfId="39237"/>
    <cellStyle name="常规 8 48 2" xfId="39238"/>
    <cellStyle name="常规 53 8 2" xfId="39239"/>
    <cellStyle name="常规 48 8 2" xfId="39240"/>
    <cellStyle name="常规 8 53 3" xfId="39241"/>
    <cellStyle name="常规 8 48 3" xfId="39242"/>
    <cellStyle name="常规 48 8 3" xfId="39243"/>
    <cellStyle name="常规 8 54" xfId="39244"/>
    <cellStyle name="常规 8 49" xfId="39245"/>
    <cellStyle name="常规 53 9" xfId="39246"/>
    <cellStyle name="常规 48 9" xfId="39247"/>
    <cellStyle name="常规 8 54 2" xfId="39248"/>
    <cellStyle name="常规 8 49 2" xfId="39249"/>
    <cellStyle name="常规 53 9 2" xfId="39250"/>
    <cellStyle name="常规 48 9 2" xfId="39251"/>
    <cellStyle name="常规 8 54 3" xfId="39252"/>
    <cellStyle name="常规 8 49 3" xfId="39253"/>
    <cellStyle name="常规 48 9 3" xfId="39254"/>
    <cellStyle name="常规 54" xfId="39255"/>
    <cellStyle name="常规 49" xfId="39256"/>
    <cellStyle name="常规 54 10" xfId="39257"/>
    <cellStyle name="常规 49 10" xfId="39258"/>
    <cellStyle name="常规 54 10 2" xfId="39259"/>
    <cellStyle name="常规 49 10 2" xfId="39260"/>
    <cellStyle name="常规 54 11" xfId="39261"/>
    <cellStyle name="常规 49 11" xfId="39262"/>
    <cellStyle name="常规 54 11 2" xfId="39263"/>
    <cellStyle name="常规 49 11 2" xfId="39264"/>
    <cellStyle name="常规 54 12" xfId="39265"/>
    <cellStyle name="常规 49 12" xfId="39266"/>
    <cellStyle name="常规 54 12 2" xfId="39267"/>
    <cellStyle name="常规 49 12 2" xfId="39268"/>
    <cellStyle name="常规 54 13" xfId="39269"/>
    <cellStyle name="常规 49 13" xfId="39270"/>
    <cellStyle name="常规 54 14" xfId="39271"/>
    <cellStyle name="常规 49 14" xfId="39272"/>
    <cellStyle name="常规 54 14 2" xfId="39273"/>
    <cellStyle name="常规 49 14 2" xfId="39274"/>
    <cellStyle name="常规 54 15" xfId="39275"/>
    <cellStyle name="常规 49 15" xfId="39276"/>
    <cellStyle name="常规 54 15 2" xfId="39277"/>
    <cellStyle name="常规 49 15 2" xfId="39278"/>
    <cellStyle name="常规 54 16" xfId="39279"/>
    <cellStyle name="常规 49 16" xfId="39280"/>
    <cellStyle name="常规 54 16 2" xfId="39281"/>
    <cellStyle name="常规 49 16 2" xfId="39282"/>
    <cellStyle name="常规 54 17" xfId="39283"/>
    <cellStyle name="常规 49 17" xfId="39284"/>
    <cellStyle name="常规 54 17 2" xfId="39285"/>
    <cellStyle name="常规 49 17 2" xfId="39286"/>
    <cellStyle name="常规 54 18" xfId="39287"/>
    <cellStyle name="常规 49 18" xfId="39288"/>
    <cellStyle name="常规 8 92" xfId="39289"/>
    <cellStyle name="常规 8 87" xfId="39290"/>
    <cellStyle name="常规 54 2" xfId="39291"/>
    <cellStyle name="常规 49 2" xfId="39292"/>
    <cellStyle name="常规 8 92 2" xfId="39293"/>
    <cellStyle name="常规 54 2 2" xfId="39294"/>
    <cellStyle name="常规 49 2 2" xfId="39295"/>
    <cellStyle name="常规 54 2 2 2" xfId="39296"/>
    <cellStyle name="常规 49 2 2 2" xfId="39297"/>
    <cellStyle name="常规 54 2 3" xfId="39298"/>
    <cellStyle name="常规 49 2 3" xfId="39299"/>
    <cellStyle name="常规 54 2 3 2" xfId="39300"/>
    <cellStyle name="常规 49 2 3 2" xfId="39301"/>
    <cellStyle name="常规 54 2 4" xfId="39302"/>
    <cellStyle name="常规 49 2 4" xfId="39303"/>
    <cellStyle name="常规 8 93" xfId="39304"/>
    <cellStyle name="常规 8 88" xfId="39305"/>
    <cellStyle name="常规 54 3" xfId="39306"/>
    <cellStyle name="常规 49 3" xfId="39307"/>
    <cellStyle name="常规 54 3 2" xfId="39308"/>
    <cellStyle name="常规 49 3 2" xfId="39309"/>
    <cellStyle name="常规 54 3 2 2" xfId="39310"/>
    <cellStyle name="常规 49 3 2 2" xfId="39311"/>
    <cellStyle name="常规 54 3 3" xfId="39312"/>
    <cellStyle name="常规 49 3 3" xfId="39313"/>
    <cellStyle name="常规 54 3 3 2" xfId="39314"/>
    <cellStyle name="常规 49 3 3 2" xfId="39315"/>
    <cellStyle name="常规 54 3 4" xfId="39316"/>
    <cellStyle name="常规 49 3 4" xfId="39317"/>
    <cellStyle name="常规 8 94" xfId="39318"/>
    <cellStyle name="常规 8 89" xfId="39319"/>
    <cellStyle name="常规 54 4" xfId="39320"/>
    <cellStyle name="常规 49 4" xfId="39321"/>
    <cellStyle name="常规 54 4 2" xfId="39322"/>
    <cellStyle name="常规 49 4 2" xfId="39323"/>
    <cellStyle name="常规 54 4 2 2" xfId="39324"/>
    <cellStyle name="常规 49 4 2 2" xfId="39325"/>
    <cellStyle name="常规 54 4 3" xfId="39326"/>
    <cellStyle name="常规 49 4 3" xfId="39327"/>
    <cellStyle name="常规 54 4 3 2" xfId="39328"/>
    <cellStyle name="常规 49 4 3 2" xfId="39329"/>
    <cellStyle name="常规 54 4 4" xfId="39330"/>
    <cellStyle name="常规 49 4 4" xfId="39331"/>
    <cellStyle name="常规 8 95" xfId="39332"/>
    <cellStyle name="常规 54 5" xfId="39333"/>
    <cellStyle name="常规 49 5" xfId="39334"/>
    <cellStyle name="常规 54 5 2" xfId="39335"/>
    <cellStyle name="常规 49 5 2" xfId="39336"/>
    <cellStyle name="常规 8 96" xfId="39337"/>
    <cellStyle name="常规 54 6" xfId="39338"/>
    <cellStyle name="常规 49 6" xfId="39339"/>
    <cellStyle name="常规 54 6 2" xfId="39340"/>
    <cellStyle name="常规 49 6 2" xfId="39341"/>
    <cellStyle name="常规 54 7 2" xfId="39342"/>
    <cellStyle name="常规 49 7 2" xfId="39343"/>
    <cellStyle name="常规 8 98" xfId="39344"/>
    <cellStyle name="常规 54 8" xfId="39345"/>
    <cellStyle name="常规 49 8" xfId="39346"/>
    <cellStyle name="常规 54 8 2" xfId="39347"/>
    <cellStyle name="常规 49 8 2" xfId="39348"/>
    <cellStyle name="常规 8 99" xfId="39349"/>
    <cellStyle name="常规 54 9" xfId="39350"/>
    <cellStyle name="常规 49 9" xfId="39351"/>
    <cellStyle name="常规 54 9 2" xfId="39352"/>
    <cellStyle name="常规 49 9 2" xfId="39353"/>
    <cellStyle name="常规 5" xfId="39354"/>
    <cellStyle name="常规 5 10" xfId="39355"/>
    <cellStyle name="好 16" xfId="39356"/>
    <cellStyle name="常规 5 10 2" xfId="39357"/>
    <cellStyle name="常规 5 10 3" xfId="39358"/>
    <cellStyle name="常规 5 10 4" xfId="39359"/>
    <cellStyle name="常规 5 11" xfId="39360"/>
    <cellStyle name="常规 5 11 2" xfId="39361"/>
    <cellStyle name="常规 5 12" xfId="39362"/>
    <cellStyle name="千位分隔 31" xfId="39363"/>
    <cellStyle name="千位分隔 26" xfId="39364"/>
    <cellStyle name="常规 5 12 2" xfId="39365"/>
    <cellStyle name="千位分隔 32" xfId="39366"/>
    <cellStyle name="千位分隔 27" xfId="39367"/>
    <cellStyle name="常规 5 12 3" xfId="39368"/>
    <cellStyle name="千位分隔 33" xfId="39369"/>
    <cellStyle name="千位分隔 28" xfId="39370"/>
    <cellStyle name="常规 5 12 4" xfId="39371"/>
    <cellStyle name="常规 5 13 2" xfId="39372"/>
    <cellStyle name="常规 5 13 3" xfId="39373"/>
    <cellStyle name="常规 5 13 4" xfId="39374"/>
    <cellStyle name="常规 5 14" xfId="39375"/>
    <cellStyle name="常规 5 14 2" xfId="39376"/>
    <cellStyle name="常规 5 14 3" xfId="39377"/>
    <cellStyle name="常规 5 14 4" xfId="39378"/>
    <cellStyle name="常规 5 20" xfId="39379"/>
    <cellStyle name="常规 5 15" xfId="39380"/>
    <cellStyle name="常规 5 20 2" xfId="39381"/>
    <cellStyle name="常规 5 15 2" xfId="39382"/>
    <cellStyle name="常规 5 21" xfId="39383"/>
    <cellStyle name="常规 5 16" xfId="39384"/>
    <cellStyle name="常规 5 16 2" xfId="39385"/>
    <cellStyle name="常规 5 22" xfId="39386"/>
    <cellStyle name="常规 5 17" xfId="39387"/>
    <cellStyle name="常规 5 22 2" xfId="39388"/>
    <cellStyle name="常规 5 17 2" xfId="39389"/>
    <cellStyle name="常规 5 23" xfId="39390"/>
    <cellStyle name="常规 5 18" xfId="39391"/>
    <cellStyle name="常规 5 18 2" xfId="39392"/>
    <cellStyle name="常规 5 24" xfId="39393"/>
    <cellStyle name="常规 5 19" xfId="39394"/>
    <cellStyle name="常规 5 2 10" xfId="39395"/>
    <cellStyle name="常规 5 2 11" xfId="39396"/>
    <cellStyle name="常规 5 2 12" xfId="39397"/>
    <cellStyle name="常规 5 2 13" xfId="39398"/>
    <cellStyle name="常规 5 2 2 2" xfId="39399"/>
    <cellStyle name="常规 5 2 2 2 2" xfId="39400"/>
    <cellStyle name="常规 5 2 2 2 2 2" xfId="39401"/>
    <cellStyle name="常规 5 2 2 2 3" xfId="39402"/>
    <cellStyle name="常规 5 2 2 2 4" xfId="39403"/>
    <cellStyle name="常规 5 2 2 2 5" xfId="39404"/>
    <cellStyle name="常规 5 2 2 3" xfId="39405"/>
    <cellStyle name="常规 5 2 2 3 2" xfId="39406"/>
    <cellStyle name="常规 5 2 2 4" xfId="39407"/>
    <cellStyle name="常规 5 2 2 5" xfId="39408"/>
    <cellStyle name="常规 5 2 2 6" xfId="39409"/>
    <cellStyle name="常规 5 2 3" xfId="39410"/>
    <cellStyle name="常规 5 2 3 2 2" xfId="39411"/>
    <cellStyle name="常规 5 2 3 4" xfId="39412"/>
    <cellStyle name="常规 5 2 3 5" xfId="39413"/>
    <cellStyle name="常规 5 2 4" xfId="39414"/>
    <cellStyle name="常规 5 2 4 2" xfId="39415"/>
    <cellStyle name="常规 5 2 4 2 2" xfId="39416"/>
    <cellStyle name="常规 5 2 4 3" xfId="39417"/>
    <cellStyle name="常规 5 2 4 4" xfId="39418"/>
    <cellStyle name="常规 5 2 4 5" xfId="39419"/>
    <cellStyle name="常规 5 2 5" xfId="39420"/>
    <cellStyle name="常规 5 2 5 2" xfId="39421"/>
    <cellStyle name="常规 5 2 5 2 2" xfId="39422"/>
    <cellStyle name="常规 5 2 5 3" xfId="39423"/>
    <cellStyle name="常规 5 2 6" xfId="39424"/>
    <cellStyle name="常规 5 2 7" xfId="39425"/>
    <cellStyle name="常规 5 2 7 2" xfId="39426"/>
    <cellStyle name="常规 5 2 8" xfId="39427"/>
    <cellStyle name="常规 5 2 9" xfId="39428"/>
    <cellStyle name="常规 5 22 3" xfId="39429"/>
    <cellStyle name="常规 5 22 4" xfId="39430"/>
    <cellStyle name="常规 5 22 5" xfId="39431"/>
    <cellStyle name="常规 5 25" xfId="39432"/>
    <cellStyle name="常规 5 25 2" xfId="39433"/>
    <cellStyle name="常规 5 25 3" xfId="39434"/>
    <cellStyle name="常规 5 25 4" xfId="39435"/>
    <cellStyle name="常规 5 25 5" xfId="39436"/>
    <cellStyle name="常规 5 26" xfId="39437"/>
    <cellStyle name="常规 5 27" xfId="39438"/>
    <cellStyle name="常规 5 27 2" xfId="39439"/>
    <cellStyle name="常规 5 27 3" xfId="39440"/>
    <cellStyle name="常规 5 27 4" xfId="39441"/>
    <cellStyle name="常规 5 27 5" xfId="39442"/>
    <cellStyle name="常规 5 28" xfId="39443"/>
    <cellStyle name="常规 5 28 2" xfId="39444"/>
    <cellStyle name="常规 5 28 3" xfId="39445"/>
    <cellStyle name="常规 5 28 4" xfId="39446"/>
    <cellStyle name="常规 5 28 5" xfId="39447"/>
    <cellStyle name="常规 7 14 3 3 2" xfId="39448"/>
    <cellStyle name="常规 5 29" xfId="39449"/>
    <cellStyle name="常规 5 3 2 2 5" xfId="39450"/>
    <cellStyle name="常规 5 4 2 2" xfId="39451"/>
    <cellStyle name="常规 5 4 2 2 2" xfId="39452"/>
    <cellStyle name="常规 5 4 2 3" xfId="39453"/>
    <cellStyle name="常规 5 4 2 4" xfId="39454"/>
    <cellStyle name="常规 5 4 2 5" xfId="39455"/>
    <cellStyle name="常规 5 4 3 2" xfId="39456"/>
    <cellStyle name="常规 5 4 4 2" xfId="39457"/>
    <cellStyle name="常规 5 5 2" xfId="39458"/>
    <cellStyle name="常规 5 5 2 2" xfId="39459"/>
    <cellStyle name="常规 5 5 3" xfId="39460"/>
    <cellStyle name="常规 5 5 4" xfId="39461"/>
    <cellStyle name="常规 5 5 5" xfId="39462"/>
    <cellStyle name="常规 5 6 2" xfId="39463"/>
    <cellStyle name="常规 5 6 2 2" xfId="39464"/>
    <cellStyle name="常规 5 6 3" xfId="39465"/>
    <cellStyle name="常规 5 6 4" xfId="39466"/>
    <cellStyle name="常规 5 6 5" xfId="39467"/>
    <cellStyle name="常规 5 6 6" xfId="39468"/>
    <cellStyle name="常规 5 7 2" xfId="39469"/>
    <cellStyle name="常规 5 7 2 2" xfId="39470"/>
    <cellStyle name="常规 5 7 3" xfId="39471"/>
    <cellStyle name="常规 5 7 4" xfId="39472"/>
    <cellStyle name="常规 5 7 5" xfId="39473"/>
    <cellStyle name="常规 5 7 6" xfId="39474"/>
    <cellStyle name="常规 54_高家庄煤矿2014年专项资金计划表--抽放人工费剔除566万   于晓莉20131101" xfId="39475"/>
    <cellStyle name="常规 60" xfId="39476"/>
    <cellStyle name="常规 55" xfId="39477"/>
    <cellStyle name="常规 60 10" xfId="39478"/>
    <cellStyle name="常规 55 10" xfId="39479"/>
    <cellStyle name="常规 60 10 2" xfId="39480"/>
    <cellStyle name="常规 55 10 2" xfId="39481"/>
    <cellStyle name="常规 80 2 2" xfId="39482"/>
    <cellStyle name="常规 75 2 2" xfId="39483"/>
    <cellStyle name="常规 60 11" xfId="39484"/>
    <cellStyle name="常规 55 11" xfId="39485"/>
    <cellStyle name="常规 80 2 2 2" xfId="39486"/>
    <cellStyle name="常规 75 2 2 2" xfId="39487"/>
    <cellStyle name="常规 60 11 2" xfId="39488"/>
    <cellStyle name="常规 55 11 2" xfId="39489"/>
    <cellStyle name="常规 80 2 3" xfId="39490"/>
    <cellStyle name="常规 75 2 3" xfId="39491"/>
    <cellStyle name="常规 60 12" xfId="39492"/>
    <cellStyle name="常规 55 12" xfId="39493"/>
    <cellStyle name="常规 80 2 3 2" xfId="39494"/>
    <cellStyle name="常规 75 2 3 2" xfId="39495"/>
    <cellStyle name="常规 60 12 2" xfId="39496"/>
    <cellStyle name="常规 55 12 2" xfId="39497"/>
    <cellStyle name="常规 80 2 4" xfId="39498"/>
    <cellStyle name="常规 75 2 4" xfId="39499"/>
    <cellStyle name="常规 60 13" xfId="39500"/>
    <cellStyle name="常规 55 13" xfId="39501"/>
    <cellStyle name="常规 60 13 2" xfId="39502"/>
    <cellStyle name="常规 55 13 2" xfId="39503"/>
    <cellStyle name="常规 60 14" xfId="39504"/>
    <cellStyle name="常规 55 14" xfId="39505"/>
    <cellStyle name="常规 60 14 2" xfId="39506"/>
    <cellStyle name="常规 55 14 2" xfId="39507"/>
    <cellStyle name="常规 60 20" xfId="39508"/>
    <cellStyle name="常规 60 15" xfId="39509"/>
    <cellStyle name="常规 55 15" xfId="39510"/>
    <cellStyle name="常规 60 15 2" xfId="39511"/>
    <cellStyle name="常规 55 15 2" xfId="39512"/>
    <cellStyle name="常规 60 21" xfId="39513"/>
    <cellStyle name="常规 60 16" xfId="39514"/>
    <cellStyle name="常规 55 16" xfId="39515"/>
    <cellStyle name="常规 60 16 2" xfId="39516"/>
    <cellStyle name="常规 55 16 2" xfId="39517"/>
    <cellStyle name="常规 60 22" xfId="39518"/>
    <cellStyle name="常规 60 17" xfId="39519"/>
    <cellStyle name="常规 55 17" xfId="39520"/>
    <cellStyle name="常规 60 17 2" xfId="39521"/>
    <cellStyle name="常规 55 17 2" xfId="39522"/>
    <cellStyle name="常规 60 23" xfId="39523"/>
    <cellStyle name="常规 60 18" xfId="39524"/>
    <cellStyle name="常规 55 18" xfId="39525"/>
    <cellStyle name="常规 60 2" xfId="39526"/>
    <cellStyle name="常规 55 2" xfId="39527"/>
    <cellStyle name="常规 60 2 2" xfId="39528"/>
    <cellStyle name="常规 55 2 2" xfId="39529"/>
    <cellStyle name="常规 60 2 2 2" xfId="39530"/>
    <cellStyle name="常规 55 2 2 2" xfId="39531"/>
    <cellStyle name="常规 60 2 3" xfId="39532"/>
    <cellStyle name="常规 55 2 3" xfId="39533"/>
    <cellStyle name="常规 60 2 3 2" xfId="39534"/>
    <cellStyle name="常规 55 2 3 2" xfId="39535"/>
    <cellStyle name="常规 60 2 4" xfId="39536"/>
    <cellStyle name="常规 55 2 4" xfId="39537"/>
    <cellStyle name="常规 60 3" xfId="39538"/>
    <cellStyle name="常规 55 3" xfId="39539"/>
    <cellStyle name="常规 60 3 2" xfId="39540"/>
    <cellStyle name="常规 55 3 2" xfId="39541"/>
    <cellStyle name="常规 60 3 2 2" xfId="39542"/>
    <cellStyle name="常规 55 3 2 2" xfId="39543"/>
    <cellStyle name="常规 60 3 3" xfId="39544"/>
    <cellStyle name="常规 55 3 3" xfId="39545"/>
    <cellStyle name="常规 60 3 3 2" xfId="39546"/>
    <cellStyle name="常规 55 3 3 2" xfId="39547"/>
    <cellStyle name="常规 60 3 4" xfId="39548"/>
    <cellStyle name="常规 55 3 4" xfId="39549"/>
    <cellStyle name="常规 60 4" xfId="39550"/>
    <cellStyle name="常规 55 4" xfId="39551"/>
    <cellStyle name="常规 60 4 2" xfId="39552"/>
    <cellStyle name="常规 55 4 2" xfId="39553"/>
    <cellStyle name="常规 60 4 2 2" xfId="39554"/>
    <cellStyle name="常规 55 4 2 2" xfId="39555"/>
    <cellStyle name="常规 60 4 3" xfId="39556"/>
    <cellStyle name="常规 55 4 3" xfId="39557"/>
    <cellStyle name="常规 60 4 3 2" xfId="39558"/>
    <cellStyle name="常规 55 4 3 2" xfId="39559"/>
    <cellStyle name="常规 60 4 4" xfId="39560"/>
    <cellStyle name="常规 55 4 4" xfId="39561"/>
    <cellStyle name="常规 60 5" xfId="39562"/>
    <cellStyle name="常规 55 5" xfId="39563"/>
    <cellStyle name="常规 60 5 2" xfId="39564"/>
    <cellStyle name="常规 55 5 2" xfId="39565"/>
    <cellStyle name="常规 60 6" xfId="39566"/>
    <cellStyle name="常规 55 6" xfId="39567"/>
    <cellStyle name="常规 60 6 2" xfId="39568"/>
    <cellStyle name="常规 55 6 2" xfId="39569"/>
    <cellStyle name="常规 60 7 2" xfId="39570"/>
    <cellStyle name="常规 55 7 2" xfId="39571"/>
    <cellStyle name="常规 60 8" xfId="39572"/>
    <cellStyle name="常规 55 8" xfId="39573"/>
    <cellStyle name="常规 60 8 2" xfId="39574"/>
    <cellStyle name="常规 55 8 2" xfId="39575"/>
    <cellStyle name="常规 60 9" xfId="39576"/>
    <cellStyle name="常规 55 9" xfId="39577"/>
    <cellStyle name="常规 60 9 2" xfId="39578"/>
    <cellStyle name="常规 55 9 2" xfId="39579"/>
    <cellStyle name="常规 61" xfId="39580"/>
    <cellStyle name="常规 56" xfId="39581"/>
    <cellStyle name="常规 61 10" xfId="39582"/>
    <cellStyle name="常规 56 10" xfId="39583"/>
    <cellStyle name="常规 61 10 2" xfId="39584"/>
    <cellStyle name="常规 56 10 2" xfId="39585"/>
    <cellStyle name="常规 75 7 2" xfId="39586"/>
    <cellStyle name="常规 61 11" xfId="39587"/>
    <cellStyle name="常规 56 11" xfId="39588"/>
    <cellStyle name="常规 61 11 2" xfId="39589"/>
    <cellStyle name="常规 56 11 2" xfId="39590"/>
    <cellStyle name="常规 61 12" xfId="39591"/>
    <cellStyle name="常规 56 12" xfId="39592"/>
    <cellStyle name="常规 61 12 2" xfId="39593"/>
    <cellStyle name="常规 56 12 2" xfId="39594"/>
    <cellStyle name="常规 61 13" xfId="39595"/>
    <cellStyle name="常规 56 13" xfId="39596"/>
    <cellStyle name="常规 61 13 2" xfId="39597"/>
    <cellStyle name="常规 56 13 2" xfId="39598"/>
    <cellStyle name="常规 61 14" xfId="39599"/>
    <cellStyle name="常规 56 14" xfId="39600"/>
    <cellStyle name="常规 61 14 2" xfId="39601"/>
    <cellStyle name="常规 56 14 2" xfId="39602"/>
    <cellStyle name="常规 61 15" xfId="39603"/>
    <cellStyle name="常规 56 15" xfId="39604"/>
    <cellStyle name="常规 61 15 2" xfId="39605"/>
    <cellStyle name="常规 56 15 2" xfId="39606"/>
    <cellStyle name="常规 61 16" xfId="39607"/>
    <cellStyle name="常规 56 16" xfId="39608"/>
    <cellStyle name="常规 61 16 2" xfId="39609"/>
    <cellStyle name="常规 56 16 2" xfId="39610"/>
    <cellStyle name="常规 61 17" xfId="39611"/>
    <cellStyle name="常规 56 17" xfId="39612"/>
    <cellStyle name="常规 61 17 2" xfId="39613"/>
    <cellStyle name="常规 56 17 2" xfId="39614"/>
    <cellStyle name="常规 61 18" xfId="39615"/>
    <cellStyle name="常规 56 18" xfId="39616"/>
    <cellStyle name="常规 61 2" xfId="39617"/>
    <cellStyle name="常规 56 2" xfId="39618"/>
    <cellStyle name="常规 61 2 2" xfId="39619"/>
    <cellStyle name="常规 56 2 2" xfId="39620"/>
    <cellStyle name="常规 61 2 2 2" xfId="39621"/>
    <cellStyle name="常规 56 2 2 2" xfId="39622"/>
    <cellStyle name="常规 61 2 3" xfId="39623"/>
    <cellStyle name="常规 56 2 3" xfId="39624"/>
    <cellStyle name="常规 61 2 3 2" xfId="39625"/>
    <cellStyle name="常规 56 2 3 2" xfId="39626"/>
    <cellStyle name="常规 9 10 14 2" xfId="39627"/>
    <cellStyle name="常规 61 2 4" xfId="39628"/>
    <cellStyle name="常规 56 2 4" xfId="39629"/>
    <cellStyle name="常规 61 3" xfId="39630"/>
    <cellStyle name="常规 56 3" xfId="39631"/>
    <cellStyle name="常规 61 3 2" xfId="39632"/>
    <cellStyle name="常规 56 3 2" xfId="39633"/>
    <cellStyle name="常规 61 3 2 2" xfId="39634"/>
    <cellStyle name="常规 56 3 2 2" xfId="39635"/>
    <cellStyle name="常规 61 3 3" xfId="39636"/>
    <cellStyle name="常规 56 3 3" xfId="39637"/>
    <cellStyle name="常规 61 3 3 2" xfId="39638"/>
    <cellStyle name="常规 56 3 3 2" xfId="39639"/>
    <cellStyle name="常规 9 10 15 2" xfId="39640"/>
    <cellStyle name="常规 61 3 4" xfId="39641"/>
    <cellStyle name="常规 56 3 4" xfId="39642"/>
    <cellStyle name="常规 61 4" xfId="39643"/>
    <cellStyle name="常规 56 4" xfId="39644"/>
    <cellStyle name="常规 61 4 2" xfId="39645"/>
    <cellStyle name="常规 56 4 2" xfId="39646"/>
    <cellStyle name="常规 61 4 2 2" xfId="39647"/>
    <cellStyle name="常规 56 4 2 2" xfId="39648"/>
    <cellStyle name="常规 61 4 3" xfId="39649"/>
    <cellStyle name="常规 56 4 3" xfId="39650"/>
    <cellStyle name="常规 61 4 3 2" xfId="39651"/>
    <cellStyle name="常规 56 4 3 2" xfId="39652"/>
    <cellStyle name="常规 9 10 16 2" xfId="39653"/>
    <cellStyle name="常规 61 4 4" xfId="39654"/>
    <cellStyle name="常规 56 4 4" xfId="39655"/>
    <cellStyle name="常规 61 5" xfId="39656"/>
    <cellStyle name="常规 56 5" xfId="39657"/>
    <cellStyle name="常规 61 5 2" xfId="39658"/>
    <cellStyle name="常规 56 5 2" xfId="39659"/>
    <cellStyle name="常规 61 6" xfId="39660"/>
    <cellStyle name="常规 56 6" xfId="39661"/>
    <cellStyle name="常规 61 6 2" xfId="39662"/>
    <cellStyle name="常规 56 6 2" xfId="39663"/>
    <cellStyle name="常规 61 7 2" xfId="39664"/>
    <cellStyle name="常规 56 7 2" xfId="39665"/>
    <cellStyle name="常规 61 8" xfId="39666"/>
    <cellStyle name="常规 56 8" xfId="39667"/>
    <cellStyle name="常规 61 8 2" xfId="39668"/>
    <cellStyle name="常规 56 8 2" xfId="39669"/>
    <cellStyle name="常规 61 9" xfId="39670"/>
    <cellStyle name="常规 56 9" xfId="39671"/>
    <cellStyle name="常规 61 9 2" xfId="39672"/>
    <cellStyle name="常规 56 9 2" xfId="39673"/>
    <cellStyle name="常规 62" xfId="39674"/>
    <cellStyle name="常规 57" xfId="39675"/>
    <cellStyle name="常规 62 10 2" xfId="39676"/>
    <cellStyle name="常规 57 10 2" xfId="39677"/>
    <cellStyle name="常规 62 11 2" xfId="39678"/>
    <cellStyle name="常规 57 11 2" xfId="39679"/>
    <cellStyle name="常规 62 12 2" xfId="39680"/>
    <cellStyle name="常规 57 12 2" xfId="39681"/>
    <cellStyle name="常规 62 13" xfId="39682"/>
    <cellStyle name="常规 57 13" xfId="39683"/>
    <cellStyle name="常规 62 13 2" xfId="39684"/>
    <cellStyle name="常规 57 13 2" xfId="39685"/>
    <cellStyle name="常规 62 14" xfId="39686"/>
    <cellStyle name="常规 57 14" xfId="39687"/>
    <cellStyle name="常规 62 14 2" xfId="39688"/>
    <cellStyle name="常规 57 14 2" xfId="39689"/>
    <cellStyle name="常规 62 20" xfId="39690"/>
    <cellStyle name="常规 62 15" xfId="39691"/>
    <cellStyle name="常规 57 20" xfId="39692"/>
    <cellStyle name="常规 57 15" xfId="39693"/>
    <cellStyle name="常规 62 15 2" xfId="39694"/>
    <cellStyle name="常规 57 15 2" xfId="39695"/>
    <cellStyle name="常规 62 21" xfId="39696"/>
    <cellStyle name="常规 62 16" xfId="39697"/>
    <cellStyle name="常规 57 21" xfId="39698"/>
    <cellStyle name="常规 57 16" xfId="39699"/>
    <cellStyle name="常规 62 16 2" xfId="39700"/>
    <cellStyle name="常规 57 21 2" xfId="39701"/>
    <cellStyle name="常规 57 16 2" xfId="39702"/>
    <cellStyle name="常规 62 22" xfId="39703"/>
    <cellStyle name="常规 62 17" xfId="39704"/>
    <cellStyle name="常规 57 22" xfId="39705"/>
    <cellStyle name="常规 57 17" xfId="39706"/>
    <cellStyle name="常规 62 17 2" xfId="39707"/>
    <cellStyle name="常规 57 17 2" xfId="39708"/>
    <cellStyle name="常规 62 23" xfId="39709"/>
    <cellStyle name="常规 62 18" xfId="39710"/>
    <cellStyle name="常规 57 23" xfId="39711"/>
    <cellStyle name="常规 57 18" xfId="39712"/>
    <cellStyle name="常规 62 24" xfId="39713"/>
    <cellStyle name="常规 62 19" xfId="39714"/>
    <cellStyle name="常规 57 24" xfId="39715"/>
    <cellStyle name="常规 57 19" xfId="39716"/>
    <cellStyle name="常规 62 2" xfId="39717"/>
    <cellStyle name="常规 57 2" xfId="39718"/>
    <cellStyle name="常规 57 2 10" xfId="39719"/>
    <cellStyle name="常规 57 2 12" xfId="39720"/>
    <cellStyle name="常规 57 2 13" xfId="39721"/>
    <cellStyle name="常规 62 2 2" xfId="39722"/>
    <cellStyle name="常规 57 2 2" xfId="39723"/>
    <cellStyle name="常规 62 2 2 2" xfId="39724"/>
    <cellStyle name="常规 57 2 2 2" xfId="39725"/>
    <cellStyle name="常规 57 2 2 2 2" xfId="39726"/>
    <cellStyle name="常规 57 2 2 3" xfId="39727"/>
    <cellStyle name="常规 57 2 2 4" xfId="39728"/>
    <cellStyle name="常规 57 2 2 5" xfId="39729"/>
    <cellStyle name="常规 57 2 2 6" xfId="39730"/>
    <cellStyle name="常规 57 2 2 7" xfId="39731"/>
    <cellStyle name="常规 57 2 2 8" xfId="39732"/>
    <cellStyle name="常规 62 2 3" xfId="39733"/>
    <cellStyle name="常规 57 2 3" xfId="39734"/>
    <cellStyle name="常规 62 2 3 2" xfId="39735"/>
    <cellStyle name="常规 57 2 3 2" xfId="39736"/>
    <cellStyle name="常规 57 2 3 2 2" xfId="39737"/>
    <cellStyle name="常规 57 2 3 3" xfId="39738"/>
    <cellStyle name="常规 57 2 3 4" xfId="39739"/>
    <cellStyle name="常规 57 2 3 6" xfId="39740"/>
    <cellStyle name="常规 57 2 3 7" xfId="39741"/>
    <cellStyle name="常规 57 2 3 8" xfId="39742"/>
    <cellStyle name="常规 62 2 4" xfId="39743"/>
    <cellStyle name="常规 57 2 4" xfId="39744"/>
    <cellStyle name="常规 57 2 4 2" xfId="39745"/>
    <cellStyle name="常规 62 2 5" xfId="39746"/>
    <cellStyle name="常规 57 2 5" xfId="39747"/>
    <cellStyle name="常规 57 2 6" xfId="39748"/>
    <cellStyle name="常规 57 2 7" xfId="39749"/>
    <cellStyle name="常规 57 2 8" xfId="39750"/>
    <cellStyle name="常规 57 2 9" xfId="39751"/>
    <cellStyle name="常规 57 25" xfId="39752"/>
    <cellStyle name="常规 57 26" xfId="39753"/>
    <cellStyle name="常规 57 27" xfId="39754"/>
    <cellStyle name="常规 62 3" xfId="39755"/>
    <cellStyle name="常规 57 3" xfId="39756"/>
    <cellStyle name="常规 57 3 10" xfId="39757"/>
    <cellStyle name="常规 62 3 2" xfId="39758"/>
    <cellStyle name="常规 57 3 2" xfId="39759"/>
    <cellStyle name="常规 62 3 2 2" xfId="39760"/>
    <cellStyle name="常规 57 3 2 2" xfId="39761"/>
    <cellStyle name="常规 62 3 3" xfId="39762"/>
    <cellStyle name="常规 57 3 3" xfId="39763"/>
    <cellStyle name="常规 62 3 3 2" xfId="39764"/>
    <cellStyle name="常规 57 3 3 2" xfId="39765"/>
    <cellStyle name="常规 62 3 4" xfId="39766"/>
    <cellStyle name="常规 57 3 4" xfId="39767"/>
    <cellStyle name="常规 57 3 4 2" xfId="39768"/>
    <cellStyle name="常规 62 3 5" xfId="39769"/>
    <cellStyle name="常规 57 3 5" xfId="39770"/>
    <cellStyle name="常规 57 3 6" xfId="39771"/>
    <cellStyle name="常规 57 3 7" xfId="39772"/>
    <cellStyle name="常规 57 3 8" xfId="39773"/>
    <cellStyle name="常规 57 3 9" xfId="39774"/>
    <cellStyle name="常规 62 4" xfId="39775"/>
    <cellStyle name="常规 57 4" xfId="39776"/>
    <cellStyle name="常规 57 4 10" xfId="39777"/>
    <cellStyle name="常规 62 4 2" xfId="39778"/>
    <cellStyle name="常规 57 4 2" xfId="39779"/>
    <cellStyle name="常规 62 4 2 2" xfId="39780"/>
    <cellStyle name="常规 57 4 2 2" xfId="39781"/>
    <cellStyle name="常规 62 4 3" xfId="39782"/>
    <cellStyle name="常规 57 4 3" xfId="39783"/>
    <cellStyle name="常规 62 4 3 2" xfId="39784"/>
    <cellStyle name="常规 57 4 3 2" xfId="39785"/>
    <cellStyle name="常规 62 4 4" xfId="39786"/>
    <cellStyle name="常规 57 4 4" xfId="39787"/>
    <cellStyle name="常规 57 4 4 2" xfId="39788"/>
    <cellStyle name="常规 62 4 5" xfId="39789"/>
    <cellStyle name="常规 57 4 5" xfId="39790"/>
    <cellStyle name="常规 57 4 6" xfId="39791"/>
    <cellStyle name="常规 57 4 7" xfId="39792"/>
    <cellStyle name="常规 57 4 8" xfId="39793"/>
    <cellStyle name="常规 57 4 9" xfId="39794"/>
    <cellStyle name="常规 62 5" xfId="39795"/>
    <cellStyle name="常规 57 5" xfId="39796"/>
    <cellStyle name="常规 62 5 2" xfId="39797"/>
    <cellStyle name="常规 57 5 2" xfId="39798"/>
    <cellStyle name="常规 57 5 2 2" xfId="39799"/>
    <cellStyle name="常规 62 5 3" xfId="39800"/>
    <cellStyle name="常规 57 5 3" xfId="39801"/>
    <cellStyle name="常规 57 5 4" xfId="39802"/>
    <cellStyle name="常规 57 5 5" xfId="39803"/>
    <cellStyle name="常规 57 5 6" xfId="39804"/>
    <cellStyle name="常规 57 5 7" xfId="39805"/>
    <cellStyle name="常规 57 5 8" xfId="39806"/>
    <cellStyle name="常规 57 5 9" xfId="39807"/>
    <cellStyle name="常规 62 6" xfId="39808"/>
    <cellStyle name="常规 57 6" xfId="39809"/>
    <cellStyle name="常规 62 6 2" xfId="39810"/>
    <cellStyle name="常规 57 6 2" xfId="39811"/>
    <cellStyle name="常规 62 7 2" xfId="39812"/>
    <cellStyle name="常规 57 7 2" xfId="39813"/>
    <cellStyle name="常规 62 8" xfId="39814"/>
    <cellStyle name="常规 57 8" xfId="39815"/>
    <cellStyle name="常规 62 8 2" xfId="39816"/>
    <cellStyle name="常规 57 8 2" xfId="39817"/>
    <cellStyle name="常规 62 9" xfId="39818"/>
    <cellStyle name="常规 57 9" xfId="39819"/>
    <cellStyle name="常规 62 9 2" xfId="39820"/>
    <cellStyle name="常规 57 9 2" xfId="39821"/>
    <cellStyle name="常规 63" xfId="39822"/>
    <cellStyle name="常规 58" xfId="39823"/>
    <cellStyle name="常规 63 10" xfId="39824"/>
    <cellStyle name="常规 58 10" xfId="39825"/>
    <cellStyle name="常规 63 10 2" xfId="39826"/>
    <cellStyle name="常规 58 10 2" xfId="39827"/>
    <cellStyle name="常规 63 11 2" xfId="39828"/>
    <cellStyle name="常规 58 11 2" xfId="39829"/>
    <cellStyle name="常规 63 12" xfId="39830"/>
    <cellStyle name="常规 58 12" xfId="39831"/>
    <cellStyle name="常规 63 12 2" xfId="39832"/>
    <cellStyle name="常规 58 12 2" xfId="39833"/>
    <cellStyle name="常规 63 13" xfId="39834"/>
    <cellStyle name="常规 58 13" xfId="39835"/>
    <cellStyle name="常规 63 13 2" xfId="39836"/>
    <cellStyle name="常规 58 13 2" xfId="39837"/>
    <cellStyle name="常规 63 14" xfId="39838"/>
    <cellStyle name="常规 58 14" xfId="39839"/>
    <cellStyle name="常规 63 14 2" xfId="39840"/>
    <cellStyle name="常规 58 14 2" xfId="39841"/>
    <cellStyle name="常规 63 20" xfId="39842"/>
    <cellStyle name="常规 63 15" xfId="39843"/>
    <cellStyle name="常规 58 15" xfId="39844"/>
    <cellStyle name="常规 63 15 2" xfId="39845"/>
    <cellStyle name="常规 58 15 2" xfId="39846"/>
    <cellStyle name="常规 63 21" xfId="39847"/>
    <cellStyle name="常规 63 16" xfId="39848"/>
    <cellStyle name="常规 58 16" xfId="39849"/>
    <cellStyle name="常规 63 16 2" xfId="39850"/>
    <cellStyle name="常规 58 16 2" xfId="39851"/>
    <cellStyle name="常规 63 22" xfId="39852"/>
    <cellStyle name="常规 63 17" xfId="39853"/>
    <cellStyle name="常规 58 17" xfId="39854"/>
    <cellStyle name="常规 63 17 2" xfId="39855"/>
    <cellStyle name="常规 58 17 2" xfId="39856"/>
    <cellStyle name="常规 63 23" xfId="39857"/>
    <cellStyle name="常规 63 18" xfId="39858"/>
    <cellStyle name="常规 58 18" xfId="39859"/>
    <cellStyle name="常规 63 24" xfId="39860"/>
    <cellStyle name="常规 63 19" xfId="39861"/>
    <cellStyle name="常规 58 19" xfId="39862"/>
    <cellStyle name="常规 9 42" xfId="39863"/>
    <cellStyle name="常规 9 37" xfId="39864"/>
    <cellStyle name="常规 63 2" xfId="39865"/>
    <cellStyle name="常规 58 2" xfId="39866"/>
    <cellStyle name="常规 9 42 2" xfId="39867"/>
    <cellStyle name="常规 9 37 2" xfId="39868"/>
    <cellStyle name="常规 63 2 2" xfId="39869"/>
    <cellStyle name="常规 58 2 2" xfId="39870"/>
    <cellStyle name="常规 9 42 2 2" xfId="39871"/>
    <cellStyle name="常规 9 37 2 2" xfId="39872"/>
    <cellStyle name="常规 63 2 2 2" xfId="39873"/>
    <cellStyle name="常规 58 2 2 2" xfId="39874"/>
    <cellStyle name="常规 9 42 3" xfId="39875"/>
    <cellStyle name="常规 9 37 3" xfId="39876"/>
    <cellStyle name="常规 63 2 3" xfId="39877"/>
    <cellStyle name="常规 58 2 3" xfId="39878"/>
    <cellStyle name="常规 9 42 3 2" xfId="39879"/>
    <cellStyle name="常规 9 37 3 2" xfId="39880"/>
    <cellStyle name="常规 63 2 3 2" xfId="39881"/>
    <cellStyle name="常规 58 2 3 2" xfId="39882"/>
    <cellStyle name="常规 9 42 4" xfId="39883"/>
    <cellStyle name="常规 9 37 4" xfId="39884"/>
    <cellStyle name="常规 63 2 4" xfId="39885"/>
    <cellStyle name="常规 58 2 4" xfId="39886"/>
    <cellStyle name="常规 9 42 5" xfId="39887"/>
    <cellStyle name="常规 9 37 5" xfId="39888"/>
    <cellStyle name="常规 63 2 5" xfId="39889"/>
    <cellStyle name="常规 58 2 5" xfId="39890"/>
    <cellStyle name="常规 9 43" xfId="39891"/>
    <cellStyle name="常规 9 38" xfId="39892"/>
    <cellStyle name="常规 63 3" xfId="39893"/>
    <cellStyle name="常规 58 3" xfId="39894"/>
    <cellStyle name="常规 9 43 2" xfId="39895"/>
    <cellStyle name="常规 9 38 2" xfId="39896"/>
    <cellStyle name="常规 63 3 2" xfId="39897"/>
    <cellStyle name="常规 58 3 2" xfId="39898"/>
    <cellStyle name="常规 9 43 2 2" xfId="39899"/>
    <cellStyle name="常规 9 38 2 2" xfId="39900"/>
    <cellStyle name="常规 63 3 2 2" xfId="39901"/>
    <cellStyle name="常规 58 3 2 2" xfId="39902"/>
    <cellStyle name="常规 9 43 3" xfId="39903"/>
    <cellStyle name="常规 9 38 3" xfId="39904"/>
    <cellStyle name="常规 63 3 3" xfId="39905"/>
    <cellStyle name="常规 58 3 3" xfId="39906"/>
    <cellStyle name="常规 9 43 3 2" xfId="39907"/>
    <cellStyle name="常规 9 38 3 2" xfId="39908"/>
    <cellStyle name="常规 63 3 3 2" xfId="39909"/>
    <cellStyle name="常规 58 3 3 2" xfId="39910"/>
    <cellStyle name="常规 9 43 4" xfId="39911"/>
    <cellStyle name="常规 9 38 4" xfId="39912"/>
    <cellStyle name="常规 63 3 4" xfId="39913"/>
    <cellStyle name="常规 58 3 4" xfId="39914"/>
    <cellStyle name="常规 9 43 5" xfId="39915"/>
    <cellStyle name="常规 9 38 5" xfId="39916"/>
    <cellStyle name="常规 63 3 5" xfId="39917"/>
    <cellStyle name="常规 58 3 5" xfId="39918"/>
    <cellStyle name="常规 9 44" xfId="39919"/>
    <cellStyle name="常规 9 39" xfId="39920"/>
    <cellStyle name="常规 63 4" xfId="39921"/>
    <cellStyle name="常规 58 4" xfId="39922"/>
    <cellStyle name="常规 9 44 2" xfId="39923"/>
    <cellStyle name="常规 9 39 2" xfId="39924"/>
    <cellStyle name="常规 63 4 2" xfId="39925"/>
    <cellStyle name="常规 58 4 2" xfId="39926"/>
    <cellStyle name="常规 9 44 2 2" xfId="39927"/>
    <cellStyle name="常规 9 39 2 2" xfId="39928"/>
    <cellStyle name="常规 63 4 2 2" xfId="39929"/>
    <cellStyle name="常规 58 4 2 2" xfId="39930"/>
    <cellStyle name="常规 9 44 3" xfId="39931"/>
    <cellStyle name="常规 9 39 3" xfId="39932"/>
    <cellStyle name="常规 63 4 3" xfId="39933"/>
    <cellStyle name="常规 58 4 3" xfId="39934"/>
    <cellStyle name="常规 9 44 3 2" xfId="39935"/>
    <cellStyle name="常规 9 39 3 2" xfId="39936"/>
    <cellStyle name="常规 63 4 3 2" xfId="39937"/>
    <cellStyle name="常规 58 4 3 2" xfId="39938"/>
    <cellStyle name="常规 9 44 4" xfId="39939"/>
    <cellStyle name="常规 9 39 4" xfId="39940"/>
    <cellStyle name="常规 63 4 4" xfId="39941"/>
    <cellStyle name="常规 58 4 4" xfId="39942"/>
    <cellStyle name="常规 9 44 5" xfId="39943"/>
    <cellStyle name="常规 9 39 5" xfId="39944"/>
    <cellStyle name="常规 63 4 5" xfId="39945"/>
    <cellStyle name="常规 58 4 5" xfId="39946"/>
    <cellStyle name="常规 9 50" xfId="39947"/>
    <cellStyle name="常规 9 45" xfId="39948"/>
    <cellStyle name="常规 63 5" xfId="39949"/>
    <cellStyle name="常规 58 5" xfId="39950"/>
    <cellStyle name="常规 9 50 2" xfId="39951"/>
    <cellStyle name="常规 9 45 2" xfId="39952"/>
    <cellStyle name="常规 63 5 2" xfId="39953"/>
    <cellStyle name="常规 58 5 2" xfId="39954"/>
    <cellStyle name="常规 9 50 3" xfId="39955"/>
    <cellStyle name="常规 9 45 3" xfId="39956"/>
    <cellStyle name="常规 63 5 3" xfId="39957"/>
    <cellStyle name="常规 58 5 3" xfId="39958"/>
    <cellStyle name="常规 9 51" xfId="39959"/>
    <cellStyle name="常规 9 46" xfId="39960"/>
    <cellStyle name="常规 63 6" xfId="39961"/>
    <cellStyle name="常规 58 6" xfId="39962"/>
    <cellStyle name="常规 9 51 2" xfId="39963"/>
    <cellStyle name="常规 9 46 2" xfId="39964"/>
    <cellStyle name="常规 63 6 2" xfId="39965"/>
    <cellStyle name="常规 58 6 2" xfId="39966"/>
    <cellStyle name="常规 9 52 2" xfId="39967"/>
    <cellStyle name="常规 9 47 2" xfId="39968"/>
    <cellStyle name="常规 63 7 2" xfId="39969"/>
    <cellStyle name="常规 58 7 2" xfId="39970"/>
    <cellStyle name="常规 9 53" xfId="39971"/>
    <cellStyle name="常规 9 48" xfId="39972"/>
    <cellStyle name="常规 63 8" xfId="39973"/>
    <cellStyle name="常规 58 8" xfId="39974"/>
    <cellStyle name="常规 9 53 2" xfId="39975"/>
    <cellStyle name="常规 9 48 2" xfId="39976"/>
    <cellStyle name="常规 63 8 2" xfId="39977"/>
    <cellStyle name="常规 58 8 2" xfId="39978"/>
    <cellStyle name="常规 9 54" xfId="39979"/>
    <cellStyle name="常规 9 49" xfId="39980"/>
    <cellStyle name="常规 63 9" xfId="39981"/>
    <cellStyle name="常规 58 9" xfId="39982"/>
    <cellStyle name="常规 9 54 2" xfId="39983"/>
    <cellStyle name="常规 9 49 2" xfId="39984"/>
    <cellStyle name="常规 63 9 2" xfId="39985"/>
    <cellStyle name="常规 58 9 2" xfId="39986"/>
    <cellStyle name="常规 58_高家庄煤矿2014年专项资金计划表--抽放人工费剔除566万   于晓莉20131101" xfId="39987"/>
    <cellStyle name="常规 64" xfId="39988"/>
    <cellStyle name="常规 59" xfId="39989"/>
    <cellStyle name="常规 64 10" xfId="39990"/>
    <cellStyle name="常规 59 10" xfId="39991"/>
    <cellStyle name="常规 64 10 2" xfId="39992"/>
    <cellStyle name="常规 59 10 2" xfId="39993"/>
    <cellStyle name="常规 64 11" xfId="39994"/>
    <cellStyle name="常规 59 11" xfId="39995"/>
    <cellStyle name="常规 64 11 2" xfId="39996"/>
    <cellStyle name="常规 59 11 2" xfId="39997"/>
    <cellStyle name="常规 64 12" xfId="39998"/>
    <cellStyle name="常规 59 12" xfId="39999"/>
    <cellStyle name="常规 64 12 2" xfId="40000"/>
    <cellStyle name="常规 59 12 2" xfId="40001"/>
    <cellStyle name="常规 64 13" xfId="40002"/>
    <cellStyle name="常规 59 13" xfId="40003"/>
    <cellStyle name="常规 64 14" xfId="40004"/>
    <cellStyle name="常规 59 14" xfId="40005"/>
    <cellStyle name="常规 59 14 2" xfId="40006"/>
    <cellStyle name="常规 59 15" xfId="40007"/>
    <cellStyle name="常规 59 15 2" xfId="40008"/>
    <cellStyle name="常规 59 16" xfId="40009"/>
    <cellStyle name="常规 59 16 2" xfId="40010"/>
    <cellStyle name="常规 59 17" xfId="40011"/>
    <cellStyle name="常规 59 17 2" xfId="40012"/>
    <cellStyle name="常规 59 18" xfId="40013"/>
    <cellStyle name="常规 64 2" xfId="40014"/>
    <cellStyle name="常规 59 2" xfId="40015"/>
    <cellStyle name="常规 64 2 2" xfId="40016"/>
    <cellStyle name="常规 59 2 2" xfId="40017"/>
    <cellStyle name="常规 64 2 2 2" xfId="40018"/>
    <cellStyle name="常规 59 2 2 2" xfId="40019"/>
    <cellStyle name="常规 64 2 3" xfId="40020"/>
    <cellStyle name="常规 59 2 3" xfId="40021"/>
    <cellStyle name="常规 64 2 3 2" xfId="40022"/>
    <cellStyle name="常规 59 2 3 2" xfId="40023"/>
    <cellStyle name="常规 64 2 4" xfId="40024"/>
    <cellStyle name="常规 59 2 4" xfId="40025"/>
    <cellStyle name="常规 64 3" xfId="40026"/>
    <cellStyle name="常规 59 3" xfId="40027"/>
    <cellStyle name="常规 64 3 2" xfId="40028"/>
    <cellStyle name="常规 59 3 2" xfId="40029"/>
    <cellStyle name="常规 64 3 2 2" xfId="40030"/>
    <cellStyle name="常规 59 3 2 2" xfId="40031"/>
    <cellStyle name="常规 64 3 3" xfId="40032"/>
    <cellStyle name="常规 59 3 3" xfId="40033"/>
    <cellStyle name="常规 64 3 3 2" xfId="40034"/>
    <cellStyle name="常规 59 3 3 2" xfId="40035"/>
    <cellStyle name="常规 64 3 4" xfId="40036"/>
    <cellStyle name="常规 59 3 4" xfId="40037"/>
    <cellStyle name="常规 64 4" xfId="40038"/>
    <cellStyle name="常规 59 4" xfId="40039"/>
    <cellStyle name="常规 64 4 2" xfId="40040"/>
    <cellStyle name="常规 59 4 2" xfId="40041"/>
    <cellStyle name="常规 59 4 2 2" xfId="40042"/>
    <cellStyle name="常规 59 4 3" xfId="40043"/>
    <cellStyle name="常规 59 4 3 2" xfId="40044"/>
    <cellStyle name="常规 59 4 4" xfId="40045"/>
    <cellStyle name="常规 64 5" xfId="40046"/>
    <cellStyle name="常规 59 5" xfId="40047"/>
    <cellStyle name="常规 64 5 2" xfId="40048"/>
    <cellStyle name="常规 59 5 2" xfId="40049"/>
    <cellStyle name="常规 64 6" xfId="40050"/>
    <cellStyle name="常规 59 6" xfId="40051"/>
    <cellStyle name="常规 64 6 2" xfId="40052"/>
    <cellStyle name="常规 59 6 2" xfId="40053"/>
    <cellStyle name="常规 64 7" xfId="40054"/>
    <cellStyle name="常规 59 7" xfId="40055"/>
    <cellStyle name="常规 64 7 2" xfId="40056"/>
    <cellStyle name="常规 59 7 2" xfId="40057"/>
    <cellStyle name="常规 64 8" xfId="40058"/>
    <cellStyle name="常规 59 8" xfId="40059"/>
    <cellStyle name="常规 64 8 2" xfId="40060"/>
    <cellStyle name="常规 59 8 2" xfId="40061"/>
    <cellStyle name="常规 64 9" xfId="40062"/>
    <cellStyle name="常规 59 9" xfId="40063"/>
    <cellStyle name="常规 64 9 2" xfId="40064"/>
    <cellStyle name="常规 59 9 2" xfId="40065"/>
    <cellStyle name="常规 6" xfId="40066"/>
    <cellStyle name="常规 6 10" xfId="40067"/>
    <cellStyle name="常规 6 10 10" xfId="40068"/>
    <cellStyle name="常规 6 10 10 2" xfId="40069"/>
    <cellStyle name="常规 6 10 11" xfId="40070"/>
    <cellStyle name="常规 6 10 11 2" xfId="40071"/>
    <cellStyle name="常规 6 10 12" xfId="40072"/>
    <cellStyle name="常规 6 10 12 2" xfId="40073"/>
    <cellStyle name="常规 6 10 13" xfId="40074"/>
    <cellStyle name="常规 6 10 13 2" xfId="40075"/>
    <cellStyle name="常规 6 10 14" xfId="40076"/>
    <cellStyle name="常规 6 10 14 2" xfId="40077"/>
    <cellStyle name="常规 6 10 15" xfId="40078"/>
    <cellStyle name="常规 6 10 15 2" xfId="40079"/>
    <cellStyle name="常规 6 10 16" xfId="40080"/>
    <cellStyle name="常规 6 10 16 2" xfId="40081"/>
    <cellStyle name="常规 6 10 17" xfId="40082"/>
    <cellStyle name="常规 6 10 17 2" xfId="40083"/>
    <cellStyle name="常规 6 10 18" xfId="40084"/>
    <cellStyle name="常规 6 10 2" xfId="40085"/>
    <cellStyle name="常规 6 10 2 2" xfId="40086"/>
    <cellStyle name="常规 6 10 2 2 2" xfId="40087"/>
    <cellStyle name="常规 6 10 2 3" xfId="40088"/>
    <cellStyle name="常规 6 10 2 3 2" xfId="40089"/>
    <cellStyle name="常规 6 10 2 4" xfId="40090"/>
    <cellStyle name="常规 6 10 3" xfId="40091"/>
    <cellStyle name="常规 6 10 3 2" xfId="40092"/>
    <cellStyle name="常规 6 10 3 2 2" xfId="40093"/>
    <cellStyle name="常规 6 10 3 3" xfId="40094"/>
    <cellStyle name="常规 6 10 3 3 2" xfId="40095"/>
    <cellStyle name="常规 6 10 3 4" xfId="40096"/>
    <cellStyle name="常规 6 10 4" xfId="40097"/>
    <cellStyle name="常规 6 10 4 2" xfId="40098"/>
    <cellStyle name="常规 6 10 4 2 2" xfId="40099"/>
    <cellStyle name="常规 6 10 4 3" xfId="40100"/>
    <cellStyle name="常规 6 10 4 3 2" xfId="40101"/>
    <cellStyle name="常规 6 10 4 4" xfId="40102"/>
    <cellStyle name="常规 6 10 5" xfId="40103"/>
    <cellStyle name="常规 6 10 5 2" xfId="40104"/>
    <cellStyle name="常规 6 10 6" xfId="40105"/>
    <cellStyle name="常规 6 10 6 2" xfId="40106"/>
    <cellStyle name="常规 6 10 7" xfId="40107"/>
    <cellStyle name="常规 6 10 7 2" xfId="40108"/>
    <cellStyle name="常规 6 10 8" xfId="40109"/>
    <cellStyle name="常规 6 10 8 2" xfId="40110"/>
    <cellStyle name="常规 6 10 9" xfId="40111"/>
    <cellStyle name="常规 6 10 9 2" xfId="40112"/>
    <cellStyle name="常规 6 11" xfId="40113"/>
    <cellStyle name="强调文字颜色 1 8 7" xfId="40114"/>
    <cellStyle name="常规 6 11 10" xfId="40115"/>
    <cellStyle name="常规 6 11 10 2" xfId="40116"/>
    <cellStyle name="强调文字颜色 1 8 8" xfId="40117"/>
    <cellStyle name="常规 6 11 11" xfId="40118"/>
    <cellStyle name="常规 6 11 11 2" xfId="40119"/>
    <cellStyle name="常规 6 11 12" xfId="40120"/>
    <cellStyle name="常规 6 11 12 2" xfId="40121"/>
    <cellStyle name="常规 6 11 13" xfId="40122"/>
    <cellStyle name="常规 6 11 13 2" xfId="40123"/>
    <cellStyle name="常规 6 11 14" xfId="40124"/>
    <cellStyle name="常规 6 11 15" xfId="40125"/>
    <cellStyle name="常规 6 11 15 2" xfId="40126"/>
    <cellStyle name="常规 6 11 16" xfId="40127"/>
    <cellStyle name="常规 6 11 16 2" xfId="40128"/>
    <cellStyle name="常规 6 11 17 2" xfId="40129"/>
    <cellStyle name="常规 6 11 18" xfId="40130"/>
    <cellStyle name="常规 6 11 2" xfId="40131"/>
    <cellStyle name="常规 6 11 2 2" xfId="40132"/>
    <cellStyle name="常规 6 11 2 2 2" xfId="40133"/>
    <cellStyle name="常规 6 11 2 3" xfId="40134"/>
    <cellStyle name="常规 6 11 2 3 2" xfId="40135"/>
    <cellStyle name="常规 6 11 2 4" xfId="40136"/>
    <cellStyle name="常规 6 11 3" xfId="40137"/>
    <cellStyle name="常规 6 11 3 2" xfId="40138"/>
    <cellStyle name="常规 6 11 3 3" xfId="40139"/>
    <cellStyle name="常规 6 11 3 4" xfId="40140"/>
    <cellStyle name="常规 6 11 4" xfId="40141"/>
    <cellStyle name="常规 6 11 4 2" xfId="40142"/>
    <cellStyle name="常规 6 11 4 2 2" xfId="40143"/>
    <cellStyle name="常规 6 11 4 3" xfId="40144"/>
    <cellStyle name="常规 6 11 4 3 2" xfId="40145"/>
    <cellStyle name="常规 6 11 4 4" xfId="40146"/>
    <cellStyle name="常规 6 11 5" xfId="40147"/>
    <cellStyle name="常规 6 11 5 2" xfId="40148"/>
    <cellStyle name="常规 6 11 6" xfId="40149"/>
    <cellStyle name="常规 6 11 6 2" xfId="40150"/>
    <cellStyle name="常规 6 11 7" xfId="40151"/>
    <cellStyle name="常规 6 11 7 2" xfId="40152"/>
    <cellStyle name="常规 6 11 8" xfId="40153"/>
    <cellStyle name="常规 6 11 8 2" xfId="40154"/>
    <cellStyle name="常规 6 11 9" xfId="40155"/>
    <cellStyle name="常规 6 11 9 2" xfId="40156"/>
    <cellStyle name="常规 6 12" xfId="40157"/>
    <cellStyle name="常规 6 12 10" xfId="40158"/>
    <cellStyle name="常规 6 12 10 2" xfId="40159"/>
    <cellStyle name="常规 6 12 11" xfId="40160"/>
    <cellStyle name="常规 6 12 11 2" xfId="40161"/>
    <cellStyle name="常规 6 12 12" xfId="40162"/>
    <cellStyle name="常规 6 12 12 2" xfId="40163"/>
    <cellStyle name="常规 6 12 13" xfId="40164"/>
    <cellStyle name="常规 6 12 14" xfId="40165"/>
    <cellStyle name="常规 6 12 14 2" xfId="40166"/>
    <cellStyle name="常规 6 12 15" xfId="40167"/>
    <cellStyle name="常规 6 12 15 2" xfId="40168"/>
    <cellStyle name="常规 6 12 16" xfId="40169"/>
    <cellStyle name="常规 6 12 16 2" xfId="40170"/>
    <cellStyle name="常规 6 12 17 2" xfId="40171"/>
    <cellStyle name="常规 6 12 18" xfId="40172"/>
    <cellStyle name="常规 6 12 2" xfId="40173"/>
    <cellStyle name="常规 6 12 2 2" xfId="40174"/>
    <cellStyle name="常规 6 12 2 2 2" xfId="40175"/>
    <cellStyle name="常规 6 12 2 3" xfId="40176"/>
    <cellStyle name="常规 6 12 2 3 2" xfId="40177"/>
    <cellStyle name="常规 6 12 2 4" xfId="40178"/>
    <cellStyle name="常规 6 12 3" xfId="40179"/>
    <cellStyle name="常规 6 12 3 2" xfId="40180"/>
    <cellStyle name="常规 6 12 3 2 2" xfId="40181"/>
    <cellStyle name="常规 6 12 3 3 2" xfId="40182"/>
    <cellStyle name="常规 6 12 3 4" xfId="40183"/>
    <cellStyle name="常规 6 12 4" xfId="40184"/>
    <cellStyle name="常规 6 12 4 2" xfId="40185"/>
    <cellStyle name="常规 6 12 4 2 2" xfId="40186"/>
    <cellStyle name="常规 6 12 4 3 2" xfId="40187"/>
    <cellStyle name="常规 6 12 4 4" xfId="40188"/>
    <cellStyle name="常规 6 12 5" xfId="40189"/>
    <cellStyle name="常规 6 12 5 2" xfId="40190"/>
    <cellStyle name="常规 6 12 6" xfId="40191"/>
    <cellStyle name="常规 6 12 6 2" xfId="40192"/>
    <cellStyle name="常规 6 12 7" xfId="40193"/>
    <cellStyle name="常规 6 12 7 2" xfId="40194"/>
    <cellStyle name="常规 6 12 8" xfId="40195"/>
    <cellStyle name="常规 6 12 8 2" xfId="40196"/>
    <cellStyle name="常规 6 12 9" xfId="40197"/>
    <cellStyle name="常规 6 12 9 2" xfId="40198"/>
    <cellStyle name="常规 6 13" xfId="40199"/>
    <cellStyle name="常规 6 13 10" xfId="40200"/>
    <cellStyle name="常规 6 13 10 2" xfId="40201"/>
    <cellStyle name="常规 6 13 11" xfId="40202"/>
    <cellStyle name="常规 6 13 11 2" xfId="40203"/>
    <cellStyle name="常规 6 13 12" xfId="40204"/>
    <cellStyle name="常规 6 13 12 2" xfId="40205"/>
    <cellStyle name="常规 6 13 13" xfId="40206"/>
    <cellStyle name="常规 6 13 13 2" xfId="40207"/>
    <cellStyle name="常规 6 13 14" xfId="40208"/>
    <cellStyle name="常规 6 13 14 2" xfId="40209"/>
    <cellStyle name="常规 6 13 20" xfId="40210"/>
    <cellStyle name="常规 6 13 15" xfId="40211"/>
    <cellStyle name="常规 6 13 15 2" xfId="40212"/>
    <cellStyle name="常规 6 13 16" xfId="40213"/>
    <cellStyle name="常规 6 13 16 2" xfId="40214"/>
    <cellStyle name="常规 6 13 17" xfId="40215"/>
    <cellStyle name="常规 6 13 17 2" xfId="40216"/>
    <cellStyle name="常规 6 13 18" xfId="40217"/>
    <cellStyle name="常规 6 13 19" xfId="40218"/>
    <cellStyle name="常规 6 13 2" xfId="40219"/>
    <cellStyle name="常规 6 13 3" xfId="40220"/>
    <cellStyle name="常规 6 13 3 2" xfId="40221"/>
    <cellStyle name="常规 6 13 3 4" xfId="40222"/>
    <cellStyle name="常规 6 13 4" xfId="40223"/>
    <cellStyle name="常规 6 13 4 2" xfId="40224"/>
    <cellStyle name="常规 6 13 4 2 2" xfId="40225"/>
    <cellStyle name="常规 6 13 4 3 2" xfId="40226"/>
    <cellStyle name="常规 6 13 4 4" xfId="40227"/>
    <cellStyle name="常规 6 13 5" xfId="40228"/>
    <cellStyle name="常规 6 13 5 2" xfId="40229"/>
    <cellStyle name="常规 6 13 6" xfId="40230"/>
    <cellStyle name="常规 6 13 6 2" xfId="40231"/>
    <cellStyle name="常规 6 13 7" xfId="40232"/>
    <cellStyle name="常规 6 13 7 2" xfId="40233"/>
    <cellStyle name="常规 6 13 8" xfId="40234"/>
    <cellStyle name="常规 6 13 8 2" xfId="40235"/>
    <cellStyle name="常规 6 13 9" xfId="40236"/>
    <cellStyle name="常规 6 13 9 2" xfId="40237"/>
    <cellStyle name="常规 6 14" xfId="40238"/>
    <cellStyle name="常规 6 14 10" xfId="40239"/>
    <cellStyle name="常规 6 14 10 2" xfId="40240"/>
    <cellStyle name="常规 6 14 11" xfId="40241"/>
    <cellStyle name="常规 6 14 11 2" xfId="40242"/>
    <cellStyle name="常规 6 14 12" xfId="40243"/>
    <cellStyle name="常规 6 14 12 2" xfId="40244"/>
    <cellStyle name="常规 6 14 13" xfId="40245"/>
    <cellStyle name="常规 6 14 14" xfId="40246"/>
    <cellStyle name="常规 6 14 14 2" xfId="40247"/>
    <cellStyle name="常规 6 14 15" xfId="40248"/>
    <cellStyle name="常规 6 14 15 2" xfId="40249"/>
    <cellStyle name="常规 6 14 16" xfId="40250"/>
    <cellStyle name="常规 6 14 16 2" xfId="40251"/>
    <cellStyle name="常规 6 14 17" xfId="40252"/>
    <cellStyle name="常规 6 14 17 2" xfId="40253"/>
    <cellStyle name="常规 6 14 18" xfId="40254"/>
    <cellStyle name="常规 6 14 2" xfId="40255"/>
    <cellStyle name="常规 6 14 2 2" xfId="40256"/>
    <cellStyle name="常规 6 14 2 2 2" xfId="40257"/>
    <cellStyle name="常规 6 14 2 3" xfId="40258"/>
    <cellStyle name="常规 6 14 2 3 2" xfId="40259"/>
    <cellStyle name="常规 6 14 2 4" xfId="40260"/>
    <cellStyle name="常规 6 14 3" xfId="40261"/>
    <cellStyle name="常规 6 14 3 2" xfId="40262"/>
    <cellStyle name="常规 6 14 3 2 2" xfId="40263"/>
    <cellStyle name="常规 6 14 3 3 2" xfId="40264"/>
    <cellStyle name="常规 6 14 3 4" xfId="40265"/>
    <cellStyle name="常规 6 14 4" xfId="40266"/>
    <cellStyle name="常规 6 14 4 2" xfId="40267"/>
    <cellStyle name="常规 6 14 4 2 2" xfId="40268"/>
    <cellStyle name="常规 6 14 4 3 2" xfId="40269"/>
    <cellStyle name="常规 6 14 4 4" xfId="40270"/>
    <cellStyle name="常规 6 14 5" xfId="40271"/>
    <cellStyle name="常规 6 14 5 2" xfId="40272"/>
    <cellStyle name="常规 6 14 6" xfId="40273"/>
    <cellStyle name="常规 6 14 6 2" xfId="40274"/>
    <cellStyle name="常规 6 14 7" xfId="40275"/>
    <cellStyle name="常规 6 14 7 2" xfId="40276"/>
    <cellStyle name="常规 6 14 8" xfId="40277"/>
    <cellStyle name="常规 6 14 8 2" xfId="40278"/>
    <cellStyle name="常规 6 14 9" xfId="40279"/>
    <cellStyle name="常规 6 14 9 2" xfId="40280"/>
    <cellStyle name="常规 6 20" xfId="40281"/>
    <cellStyle name="常规 6 15" xfId="40282"/>
    <cellStyle name="常规 6 20 10" xfId="40283"/>
    <cellStyle name="常规 6 15 10" xfId="40284"/>
    <cellStyle name="常规 6 20 10 2" xfId="40285"/>
    <cellStyle name="常规 6 15 10 2" xfId="40286"/>
    <cellStyle name="常规 6 20 11" xfId="40287"/>
    <cellStyle name="常规 6 15 11" xfId="40288"/>
    <cellStyle name="常规 6 20 11 2" xfId="40289"/>
    <cellStyle name="常规 6 15 11 2" xfId="40290"/>
    <cellStyle name="常规 6 20 12" xfId="40291"/>
    <cellStyle name="常规 6 15 12" xfId="40292"/>
    <cellStyle name="常规 6 20 12 2" xfId="40293"/>
    <cellStyle name="常规 6 15 12 2" xfId="40294"/>
    <cellStyle name="常规 6 20 13" xfId="40295"/>
    <cellStyle name="常规 6 15 13" xfId="40296"/>
    <cellStyle name="常规 6 20 13 2" xfId="40297"/>
    <cellStyle name="常规 6 15 13 2" xfId="40298"/>
    <cellStyle name="常规 6 20 14" xfId="40299"/>
    <cellStyle name="常规 6 15 14" xfId="40300"/>
    <cellStyle name="常规 6 20 14 2" xfId="40301"/>
    <cellStyle name="常规 6 15 14 2" xfId="40302"/>
    <cellStyle name="常规 6 20 15" xfId="40303"/>
    <cellStyle name="常规 6 15 15" xfId="40304"/>
    <cellStyle name="常规 6 20 15 2" xfId="40305"/>
    <cellStyle name="常规 6 15 15 2" xfId="40306"/>
    <cellStyle name="常规 6 20 16" xfId="40307"/>
    <cellStyle name="常规 6 15 16" xfId="40308"/>
    <cellStyle name="常规 6 20 16 2" xfId="40309"/>
    <cellStyle name="常规 6 15 16 2" xfId="40310"/>
    <cellStyle name="常规 6 20 17" xfId="40311"/>
    <cellStyle name="常规 6 15 17" xfId="40312"/>
    <cellStyle name="常规 6 20 17 2" xfId="40313"/>
    <cellStyle name="常规 6 15 17 2" xfId="40314"/>
    <cellStyle name="常规 6 20 18" xfId="40315"/>
    <cellStyle name="常规 6 15 18" xfId="40316"/>
    <cellStyle name="常规 6 20 2" xfId="40317"/>
    <cellStyle name="常规 6 15 2" xfId="40318"/>
    <cellStyle name="常规 6 20 2 2" xfId="40319"/>
    <cellStyle name="常规 6 15 2 2" xfId="40320"/>
    <cellStyle name="常规 6 20 2 2 2" xfId="40321"/>
    <cellStyle name="常规 6 15 2 2 2" xfId="40322"/>
    <cellStyle name="常规 6 20 2 3" xfId="40323"/>
    <cellStyle name="常规 6 15 2 3" xfId="40324"/>
    <cellStyle name="常规 6 20 2 3 2" xfId="40325"/>
    <cellStyle name="常规 6 15 2 3 2" xfId="40326"/>
    <cellStyle name="常规 6 20 2 4" xfId="40327"/>
    <cellStyle name="常规 6 15 2 4" xfId="40328"/>
    <cellStyle name="常规 6 20 3" xfId="40329"/>
    <cellStyle name="常规 6 15 3" xfId="40330"/>
    <cellStyle name="常规 6 20 3 2" xfId="40331"/>
    <cellStyle name="常规 6 15 3 2" xfId="40332"/>
    <cellStyle name="常规 6 20 3 2 2" xfId="40333"/>
    <cellStyle name="常规 6 15 3 2 2" xfId="40334"/>
    <cellStyle name="常规 6 20 3 3" xfId="40335"/>
    <cellStyle name="常规 6 15 3 3" xfId="40336"/>
    <cellStyle name="常规 6 20 3 3 2" xfId="40337"/>
    <cellStyle name="常规 6 15 3 3 2" xfId="40338"/>
    <cellStyle name="常规 6 20 3 4" xfId="40339"/>
    <cellStyle name="常规 6 15 3 4" xfId="40340"/>
    <cellStyle name="常规 9 3 4 2 2" xfId="40341"/>
    <cellStyle name="常规 6 20 4" xfId="40342"/>
    <cellStyle name="常规 6 15 4" xfId="40343"/>
    <cellStyle name="常规 6 20 4 2" xfId="40344"/>
    <cellStyle name="常规 6 15 4 2" xfId="40345"/>
    <cellStyle name="常规 6 20 4 2 2" xfId="40346"/>
    <cellStyle name="常规 6 15 4 2 2" xfId="40347"/>
    <cellStyle name="常规 6 20 4 3" xfId="40348"/>
    <cellStyle name="常规 6 15 4 3" xfId="40349"/>
    <cellStyle name="常规 6 20 4 3 2" xfId="40350"/>
    <cellStyle name="常规 6 15 4 3 2" xfId="40351"/>
    <cellStyle name="常规 6 20 4 4" xfId="40352"/>
    <cellStyle name="常规 6 15 4 4" xfId="40353"/>
    <cellStyle name="常规 6 20 5" xfId="40354"/>
    <cellStyle name="常规 6 15 5" xfId="40355"/>
    <cellStyle name="常规 6 20 5 2" xfId="40356"/>
    <cellStyle name="常规 6 15 5 2" xfId="40357"/>
    <cellStyle name="常规 6 20 6" xfId="40358"/>
    <cellStyle name="常规 6 15 6" xfId="40359"/>
    <cellStyle name="常规 6 20 6 2" xfId="40360"/>
    <cellStyle name="常规 6 15 6 2" xfId="40361"/>
    <cellStyle name="常规 6 20 7" xfId="40362"/>
    <cellStyle name="常规 6 15 7" xfId="40363"/>
    <cellStyle name="常规 6 20 7 2" xfId="40364"/>
    <cellStyle name="常规 6 15 7 2" xfId="40365"/>
    <cellStyle name="常规 6 20 8" xfId="40366"/>
    <cellStyle name="常规 6 15 8" xfId="40367"/>
    <cellStyle name="常规 6 20 8 2" xfId="40368"/>
    <cellStyle name="常规 6 15 8 2" xfId="40369"/>
    <cellStyle name="常规 6 20 9" xfId="40370"/>
    <cellStyle name="常规 6 15 9" xfId="40371"/>
    <cellStyle name="常规 6 20 9 2" xfId="40372"/>
    <cellStyle name="常规 6 15 9 2" xfId="40373"/>
    <cellStyle name="常规 6 21" xfId="40374"/>
    <cellStyle name="常规 6 16" xfId="40375"/>
    <cellStyle name="强调文字颜色 2 8 7" xfId="40376"/>
    <cellStyle name="常规 6 21 10" xfId="40377"/>
    <cellStyle name="常规 6 16 10" xfId="40378"/>
    <cellStyle name="常规 6 21 10 2" xfId="40379"/>
    <cellStyle name="常规 6 16 10 2" xfId="40380"/>
    <cellStyle name="强调文字颜色 2 8 8" xfId="40381"/>
    <cellStyle name="常规 6 21 11" xfId="40382"/>
    <cellStyle name="常规 6 16 11" xfId="40383"/>
    <cellStyle name="常规 6 21 11 2" xfId="40384"/>
    <cellStyle name="常规 6 16 11 2" xfId="40385"/>
    <cellStyle name="常规 6 21 12" xfId="40386"/>
    <cellStyle name="常规 6 16 12" xfId="40387"/>
    <cellStyle name="常规 6 21 12 2" xfId="40388"/>
    <cellStyle name="常规 6 16 12 2" xfId="40389"/>
    <cellStyle name="常规 6 21 13" xfId="40390"/>
    <cellStyle name="常规 6 16 13" xfId="40391"/>
    <cellStyle name="常规 6 21 13 2" xfId="40392"/>
    <cellStyle name="常规 6 16 13 2" xfId="40393"/>
    <cellStyle name="常规 6 21 14" xfId="40394"/>
    <cellStyle name="常规 6 16 14" xfId="40395"/>
    <cellStyle name="常规 6 21 14 2" xfId="40396"/>
    <cellStyle name="常规 6 16 14 2" xfId="40397"/>
    <cellStyle name="常规 6 21 15" xfId="40398"/>
    <cellStyle name="常规 6 16 15" xfId="40399"/>
    <cellStyle name="常规 6 21 15 2" xfId="40400"/>
    <cellStyle name="常规 6 16 15 2" xfId="40401"/>
    <cellStyle name="常规 6 21 16" xfId="40402"/>
    <cellStyle name="常规 6 16 16" xfId="40403"/>
    <cellStyle name="常规 6 21 16 2" xfId="40404"/>
    <cellStyle name="常规 6 16 16 2" xfId="40405"/>
    <cellStyle name="常规 6 21 17" xfId="40406"/>
    <cellStyle name="常规 6 16 17" xfId="40407"/>
    <cellStyle name="常规 6 21 17 2" xfId="40408"/>
    <cellStyle name="常规 6 16 17 2" xfId="40409"/>
    <cellStyle name="常规 6 21 18" xfId="40410"/>
    <cellStyle name="常规 6 16 18" xfId="40411"/>
    <cellStyle name="常规 6 21 2" xfId="40412"/>
    <cellStyle name="常规 6 16 2" xfId="40413"/>
    <cellStyle name="常规 6 21 2 2" xfId="40414"/>
    <cellStyle name="常规 6 16 2 2" xfId="40415"/>
    <cellStyle name="常规 6 21 2 2 2" xfId="40416"/>
    <cellStyle name="常规 6 16 2 2 2" xfId="40417"/>
    <cellStyle name="常规 6 21 2 3" xfId="40418"/>
    <cellStyle name="常规 6 16 2 3" xfId="40419"/>
    <cellStyle name="常规 6 21 2 3 2" xfId="40420"/>
    <cellStyle name="常规 6 16 2 3 2" xfId="40421"/>
    <cellStyle name="常规 6 21 2 4" xfId="40422"/>
    <cellStyle name="常规 6 16 2 4" xfId="40423"/>
    <cellStyle name="常规 6 21 3" xfId="40424"/>
    <cellStyle name="常规 6 16 3" xfId="40425"/>
    <cellStyle name="常规 6 21 3 2" xfId="40426"/>
    <cellStyle name="常规 6 16 3 2" xfId="40427"/>
    <cellStyle name="常规 6 21 3 2 2" xfId="40428"/>
    <cellStyle name="常规 6 16 3 2 2" xfId="40429"/>
    <cellStyle name="常规 6 21 3 3" xfId="40430"/>
    <cellStyle name="常规 6 16 3 3" xfId="40431"/>
    <cellStyle name="常规 6 21 3 3 2" xfId="40432"/>
    <cellStyle name="常规 6 16 3 3 2" xfId="40433"/>
    <cellStyle name="常规 6 21 3 4" xfId="40434"/>
    <cellStyle name="常规 6 16 3 4" xfId="40435"/>
    <cellStyle name="常规 9 3 4 3 2" xfId="40436"/>
    <cellStyle name="常规 6 21 4" xfId="40437"/>
    <cellStyle name="常规 6 16 4" xfId="40438"/>
    <cellStyle name="常规 6 21 4 2" xfId="40439"/>
    <cellStyle name="常规 6 16 4 2" xfId="40440"/>
    <cellStyle name="常规 6 21 4 2 2" xfId="40441"/>
    <cellStyle name="常规 6 16 4 2 2" xfId="40442"/>
    <cellStyle name="常规 6 21 4 3" xfId="40443"/>
    <cellStyle name="常规 6 16 4 3" xfId="40444"/>
    <cellStyle name="常规 6 21 4 3 2" xfId="40445"/>
    <cellStyle name="常规 6 16 4 3 2" xfId="40446"/>
    <cellStyle name="常规 6 21 4 4" xfId="40447"/>
    <cellStyle name="常规 6 16 4 4" xfId="40448"/>
    <cellStyle name="常规 6 21 5" xfId="40449"/>
    <cellStyle name="常规 6 16 5" xfId="40450"/>
    <cellStyle name="常规 6 21 5 2" xfId="40451"/>
    <cellStyle name="常规 6 16 5 2" xfId="40452"/>
    <cellStyle name="常规 6 21 6" xfId="40453"/>
    <cellStyle name="常规 6 16 6" xfId="40454"/>
    <cellStyle name="常规 6 21 7" xfId="40455"/>
    <cellStyle name="常规 6 16 7" xfId="40456"/>
    <cellStyle name="常规 6 21 8" xfId="40457"/>
    <cellStyle name="常规 6 16 8" xfId="40458"/>
    <cellStyle name="常规 6 21 8 2" xfId="40459"/>
    <cellStyle name="常规 6 16 8 2" xfId="40460"/>
    <cellStyle name="常规 6 21 9" xfId="40461"/>
    <cellStyle name="常规 6 16 9" xfId="40462"/>
    <cellStyle name="常规 6 21 9 2" xfId="40463"/>
    <cellStyle name="常规 6 16 9 2" xfId="40464"/>
    <cellStyle name="常规 6 22 10" xfId="40465"/>
    <cellStyle name="常规 6 17 10" xfId="40466"/>
    <cellStyle name="常规 6 22 10 2" xfId="40467"/>
    <cellStyle name="常规 6 17 10 2" xfId="40468"/>
    <cellStyle name="常规 6 22 11" xfId="40469"/>
    <cellStyle name="常规 6 17 11" xfId="40470"/>
    <cellStyle name="常规 6 22 11 2" xfId="40471"/>
    <cellStyle name="常规 6 17 11 2" xfId="40472"/>
    <cellStyle name="常规 6 22 12" xfId="40473"/>
    <cellStyle name="常规 6 17 12" xfId="40474"/>
    <cellStyle name="常规 6 22 12 2" xfId="40475"/>
    <cellStyle name="常规 6 17 12 2" xfId="40476"/>
    <cellStyle name="常规 6 22 13" xfId="40477"/>
    <cellStyle name="常规 6 17 13" xfId="40478"/>
    <cellStyle name="常规 6 22 14" xfId="40479"/>
    <cellStyle name="常规 6 17 14" xfId="40480"/>
    <cellStyle name="常规 6 22 14 2" xfId="40481"/>
    <cellStyle name="常规 6 17 14 2" xfId="40482"/>
    <cellStyle name="常规 6 22 15" xfId="40483"/>
    <cellStyle name="常规 6 17 15" xfId="40484"/>
    <cellStyle name="常规 6 22 15 2" xfId="40485"/>
    <cellStyle name="常规 6 17 15 2" xfId="40486"/>
    <cellStyle name="常规 6 22 16" xfId="40487"/>
    <cellStyle name="常规 6 17 16" xfId="40488"/>
    <cellStyle name="常规 6 22 16 2" xfId="40489"/>
    <cellStyle name="常规 6 17 16 2" xfId="40490"/>
    <cellStyle name="常规 6 22 17" xfId="40491"/>
    <cellStyle name="常规 6 17 17" xfId="40492"/>
    <cellStyle name="常规 6 22 17 2" xfId="40493"/>
    <cellStyle name="常规 6 17 17 2" xfId="40494"/>
    <cellStyle name="常规 6 22 18" xfId="40495"/>
    <cellStyle name="常规 6 17 18" xfId="40496"/>
    <cellStyle name="常规 6 22 2 2" xfId="40497"/>
    <cellStyle name="常规 6 17 2 2" xfId="40498"/>
    <cellStyle name="常规 6 22 2 2 2" xfId="40499"/>
    <cellStyle name="常规 6 17 2 2 2" xfId="40500"/>
    <cellStyle name="常规 6 22 2 3" xfId="40501"/>
    <cellStyle name="常规 6 17 2 3" xfId="40502"/>
    <cellStyle name="常规 6 22 2 3 2" xfId="40503"/>
    <cellStyle name="常规 6 17 2 3 2" xfId="40504"/>
    <cellStyle name="常规 6 22 2 4" xfId="40505"/>
    <cellStyle name="常规 6 17 2 4" xfId="40506"/>
    <cellStyle name="常规 6 22 3" xfId="40507"/>
    <cellStyle name="常规 6 17 3" xfId="40508"/>
    <cellStyle name="常规 6 22 3 2" xfId="40509"/>
    <cellStyle name="常规 6 17 3 2" xfId="40510"/>
    <cellStyle name="常规 6 22 3 2 2" xfId="40511"/>
    <cellStyle name="常规 6 17 3 2 2" xfId="40512"/>
    <cellStyle name="常规 6 22 3 3" xfId="40513"/>
    <cellStyle name="常规 6 17 3 3" xfId="40514"/>
    <cellStyle name="常规 6 22 3 3 2" xfId="40515"/>
    <cellStyle name="常规 6 17 3 3 2" xfId="40516"/>
    <cellStyle name="常规 6 22 3 4" xfId="40517"/>
    <cellStyle name="常规 6 17 3 4" xfId="40518"/>
    <cellStyle name="常规 6 22 4" xfId="40519"/>
    <cellStyle name="常规 6 17 4" xfId="40520"/>
    <cellStyle name="常规 6 22 4 2" xfId="40521"/>
    <cellStyle name="常规 6 17 4 2" xfId="40522"/>
    <cellStyle name="常规 6 22 4 2 2" xfId="40523"/>
    <cellStyle name="常规 6 17 4 2 2" xfId="40524"/>
    <cellStyle name="常规 6 22 4 3" xfId="40525"/>
    <cellStyle name="常规 6 17 4 3" xfId="40526"/>
    <cellStyle name="常规 6 22 4 3 2" xfId="40527"/>
    <cellStyle name="常规 6 17 4 3 2" xfId="40528"/>
    <cellStyle name="常规 6 22 4 4" xfId="40529"/>
    <cellStyle name="常规 6 17 4 4" xfId="40530"/>
    <cellStyle name="常规 6 22 5" xfId="40531"/>
    <cellStyle name="常规 6 17 5" xfId="40532"/>
    <cellStyle name="常规 6 22 5 2" xfId="40533"/>
    <cellStyle name="常规 6 17 5 2" xfId="40534"/>
    <cellStyle name="常规 6 22 6" xfId="40535"/>
    <cellStyle name="常规 6 17 6" xfId="40536"/>
    <cellStyle name="常规 6 22 7" xfId="40537"/>
    <cellStyle name="常规 6 17 7" xfId="40538"/>
    <cellStyle name="常规 6 22 8" xfId="40539"/>
    <cellStyle name="常规 6 17 8" xfId="40540"/>
    <cellStyle name="常规 6 22 8 2" xfId="40541"/>
    <cellStyle name="常规 6 17 8 2" xfId="40542"/>
    <cellStyle name="常规 6 22 9" xfId="40543"/>
    <cellStyle name="常规 6 17 9" xfId="40544"/>
    <cellStyle name="常规 6 22 9 2" xfId="40545"/>
    <cellStyle name="常规 6 17 9 2" xfId="40546"/>
    <cellStyle name="常规 6 7 2 3 2" xfId="40547"/>
    <cellStyle name="常规 6 23 10" xfId="40548"/>
    <cellStyle name="常规 6 18 10" xfId="40549"/>
    <cellStyle name="常规 6 23 10 2" xfId="40550"/>
    <cellStyle name="常规 6 18 10 2" xfId="40551"/>
    <cellStyle name="常规 6 23 11" xfId="40552"/>
    <cellStyle name="常规 6 18 11" xfId="40553"/>
    <cellStyle name="常规 6 23 11 2" xfId="40554"/>
    <cellStyle name="常规 6 18 11 2" xfId="40555"/>
    <cellStyle name="常规 6 23 12" xfId="40556"/>
    <cellStyle name="常规 6 18 12" xfId="40557"/>
    <cellStyle name="常规 6 23 12 2" xfId="40558"/>
    <cellStyle name="常规 6 18 12 2" xfId="40559"/>
    <cellStyle name="常规 6 23 13" xfId="40560"/>
    <cellStyle name="常规 6 18 13" xfId="40561"/>
    <cellStyle name="常规 6 23 13 2" xfId="40562"/>
    <cellStyle name="常规 6 18 13 2" xfId="40563"/>
    <cellStyle name="常规 6 23 14" xfId="40564"/>
    <cellStyle name="常规 6 18 14" xfId="40565"/>
    <cellStyle name="常规 6 23 14 2" xfId="40566"/>
    <cellStyle name="常规 6 18 14 2" xfId="40567"/>
    <cellStyle name="常规 6 23 15" xfId="40568"/>
    <cellStyle name="常规 6 18 15" xfId="40569"/>
    <cellStyle name="常规 6 23 15 2" xfId="40570"/>
    <cellStyle name="常规 6 18 15 2" xfId="40571"/>
    <cellStyle name="常规 6 23 16" xfId="40572"/>
    <cellStyle name="常规 6 18 16" xfId="40573"/>
    <cellStyle name="常规 6 23 16 2" xfId="40574"/>
    <cellStyle name="常规 6 18 16 2" xfId="40575"/>
    <cellStyle name="常规 6 23 17" xfId="40576"/>
    <cellStyle name="常规 6 18 17" xfId="40577"/>
    <cellStyle name="常规 6 23 17 2" xfId="40578"/>
    <cellStyle name="常规 6 18 17 2" xfId="40579"/>
    <cellStyle name="常规 6 23 18" xfId="40580"/>
    <cellStyle name="常规 6 18 18" xfId="40581"/>
    <cellStyle name="常规 6 23 2 2" xfId="40582"/>
    <cellStyle name="常规 6 18 2 2" xfId="40583"/>
    <cellStyle name="常规 6 23 2 2 2" xfId="40584"/>
    <cellStyle name="常规 6 18 2 2 2" xfId="40585"/>
    <cellStyle name="常规 6 23 2 3" xfId="40586"/>
    <cellStyle name="常规 6 18 2 3" xfId="40587"/>
    <cellStyle name="常规 6 23 2 3 2" xfId="40588"/>
    <cellStyle name="常规 6 18 2 3 2" xfId="40589"/>
    <cellStyle name="常规 6 23 2 4" xfId="40590"/>
    <cellStyle name="常规 6 18 2 4" xfId="40591"/>
    <cellStyle name="常规 6 23 3" xfId="40592"/>
    <cellStyle name="常规 6 18 3" xfId="40593"/>
    <cellStyle name="常规 6 23 3 2" xfId="40594"/>
    <cellStyle name="常规 6 18 3 2" xfId="40595"/>
    <cellStyle name="常规 6 23 3 2 2" xfId="40596"/>
    <cellStyle name="常规 6 18 3 2 2" xfId="40597"/>
    <cellStyle name="常规 6 23 3 3" xfId="40598"/>
    <cellStyle name="常规 6 18 3 3" xfId="40599"/>
    <cellStyle name="常规 6 23 3 3 2" xfId="40600"/>
    <cellStyle name="常规 6 18 3 3 2" xfId="40601"/>
    <cellStyle name="常规 6 23 3 4" xfId="40602"/>
    <cellStyle name="常规 6 18 3 4" xfId="40603"/>
    <cellStyle name="常规 6 23 4" xfId="40604"/>
    <cellStyle name="常规 6 18 4" xfId="40605"/>
    <cellStyle name="常规 6 23 4 2" xfId="40606"/>
    <cellStyle name="常规 6 18 4 2" xfId="40607"/>
    <cellStyle name="常规 6 23 4 2 2" xfId="40608"/>
    <cellStyle name="常规 6 18 4 2 2" xfId="40609"/>
    <cellStyle name="常规 6 23 4 3" xfId="40610"/>
    <cellStyle name="常规 6 18 4 3" xfId="40611"/>
    <cellStyle name="常规 6 23 4 3 2" xfId="40612"/>
    <cellStyle name="常规 6 18 4 3 2" xfId="40613"/>
    <cellStyle name="常规 6 23 4 4" xfId="40614"/>
    <cellStyle name="常规 6 18 4 4" xfId="40615"/>
    <cellStyle name="常规 6 23 5" xfId="40616"/>
    <cellStyle name="常规 6 18 5" xfId="40617"/>
    <cellStyle name="常规 6 23 5 2" xfId="40618"/>
    <cellStyle name="常规 6 18 5 2" xfId="40619"/>
    <cellStyle name="常规 6 23 6" xfId="40620"/>
    <cellStyle name="常规 6 18 6" xfId="40621"/>
    <cellStyle name="常规 6 23 6 2" xfId="40622"/>
    <cellStyle name="常规 6 18 6 2" xfId="40623"/>
    <cellStyle name="常规 6 23 7" xfId="40624"/>
    <cellStyle name="常规 6 18 7" xfId="40625"/>
    <cellStyle name="常规 6 23 7 2" xfId="40626"/>
    <cellStyle name="常规 6 18 7 2" xfId="40627"/>
    <cellStyle name="常规 6 23 8" xfId="40628"/>
    <cellStyle name="常规 6 18 8" xfId="40629"/>
    <cellStyle name="常规 6 23 8 2" xfId="40630"/>
    <cellStyle name="常规 6 18 8 2" xfId="40631"/>
    <cellStyle name="常规 6 23 9" xfId="40632"/>
    <cellStyle name="常规 6 18 9" xfId="40633"/>
    <cellStyle name="常规 6 23 9 2" xfId="40634"/>
    <cellStyle name="常规 6 18 9 2" xfId="40635"/>
    <cellStyle name="常规 6 24 10" xfId="40636"/>
    <cellStyle name="常规 6 19 10" xfId="40637"/>
    <cellStyle name="常规 6 24 10 2" xfId="40638"/>
    <cellStyle name="常规 6 19 10 2" xfId="40639"/>
    <cellStyle name="常规 6 24 11" xfId="40640"/>
    <cellStyle name="常规 6 19 11" xfId="40641"/>
    <cellStyle name="常规 6 24 11 2" xfId="40642"/>
    <cellStyle name="常规 6 19 11 2" xfId="40643"/>
    <cellStyle name="常规 6 24 12" xfId="40644"/>
    <cellStyle name="常规 6 19 12" xfId="40645"/>
    <cellStyle name="常规 6 24 12 2" xfId="40646"/>
    <cellStyle name="常规 6 19 12 2" xfId="40647"/>
    <cellStyle name="常规 6 24 13" xfId="40648"/>
    <cellStyle name="常规 6 19 13" xfId="40649"/>
    <cellStyle name="常规 6 24 13 2" xfId="40650"/>
    <cellStyle name="常规 6 19 13 2" xfId="40651"/>
    <cellStyle name="常规 6 24 14" xfId="40652"/>
    <cellStyle name="常规 6 19 14" xfId="40653"/>
    <cellStyle name="常规 6 24 14 2" xfId="40654"/>
    <cellStyle name="常规 6 19 14 2" xfId="40655"/>
    <cellStyle name="常规 6 24 15" xfId="40656"/>
    <cellStyle name="常规 6 19 15" xfId="40657"/>
    <cellStyle name="常规 6 24 15 2" xfId="40658"/>
    <cellStyle name="常规 6 19 15 2" xfId="40659"/>
    <cellStyle name="常规 6 24 16" xfId="40660"/>
    <cellStyle name="常规 6 19 16" xfId="40661"/>
    <cellStyle name="常规 6 24 16 2" xfId="40662"/>
    <cellStyle name="常规 6 19 16 2" xfId="40663"/>
    <cellStyle name="常规 6 24 17 2" xfId="40664"/>
    <cellStyle name="常规 6 19 17 2" xfId="40665"/>
    <cellStyle name="常规 6 24 18" xfId="40666"/>
    <cellStyle name="常规 6 19 18" xfId="40667"/>
    <cellStyle name="常规 6 24 2" xfId="40668"/>
    <cellStyle name="常规 6 19 2" xfId="40669"/>
    <cellStyle name="常规 6 24 2 2" xfId="40670"/>
    <cellStyle name="常规 6 19 2 2" xfId="40671"/>
    <cellStyle name="常规 6 24 2 2 2" xfId="40672"/>
    <cellStyle name="常规 6 19 2 2 2" xfId="40673"/>
    <cellStyle name="常规 6 24 2 3" xfId="40674"/>
    <cellStyle name="常规 6 19 2 3" xfId="40675"/>
    <cellStyle name="常规 6 24 2 3 2" xfId="40676"/>
    <cellStyle name="常规 6 19 2 3 2" xfId="40677"/>
    <cellStyle name="常规 6 24 2 4" xfId="40678"/>
    <cellStyle name="常规 6 19 2 4" xfId="40679"/>
    <cellStyle name="常规 6 24 3" xfId="40680"/>
    <cellStyle name="常规 6 19 3" xfId="40681"/>
    <cellStyle name="常规 6 24 3 2" xfId="40682"/>
    <cellStyle name="常规 6 19 3 2" xfId="40683"/>
    <cellStyle name="常规 6 24 3 2 2" xfId="40684"/>
    <cellStyle name="常规 6 19 3 2 2" xfId="40685"/>
    <cellStyle name="常规 6 24 3 3" xfId="40686"/>
    <cellStyle name="常规 6 19 3 3" xfId="40687"/>
    <cellStyle name="常规 6 24 3 3 2" xfId="40688"/>
    <cellStyle name="常规 6 19 3 3 2" xfId="40689"/>
    <cellStyle name="常规 6 24 3 4" xfId="40690"/>
    <cellStyle name="常规 6 19 3 4" xfId="40691"/>
    <cellStyle name="常规 6 24 4" xfId="40692"/>
    <cellStyle name="常规 6 19 4" xfId="40693"/>
    <cellStyle name="常规 6 24 4 2" xfId="40694"/>
    <cellStyle name="常规 6 19 4 2" xfId="40695"/>
    <cellStyle name="输出 15 9" xfId="40696"/>
    <cellStyle name="常规 6 24 4 2 2" xfId="40697"/>
    <cellStyle name="常规 6 19 4 2 2" xfId="40698"/>
    <cellStyle name="常规 6 24 4 3" xfId="40699"/>
    <cellStyle name="常规 6 19 4 3" xfId="40700"/>
    <cellStyle name="常规 6 24 4 3 2" xfId="40701"/>
    <cellStyle name="常规 6 19 4 3 2" xfId="40702"/>
    <cellStyle name="常规 6 24 4 4" xfId="40703"/>
    <cellStyle name="常规 6 19 4 4" xfId="40704"/>
    <cellStyle name="常规 6 24 5" xfId="40705"/>
    <cellStyle name="常规 6 19 5" xfId="40706"/>
    <cellStyle name="常规 6 24 5 2" xfId="40707"/>
    <cellStyle name="常规 6 19 5 2" xfId="40708"/>
    <cellStyle name="常规 6 24 6" xfId="40709"/>
    <cellStyle name="常规 6 19 6" xfId="40710"/>
    <cellStyle name="常规 6 24 6 2" xfId="40711"/>
    <cellStyle name="常规 6 19 6 2" xfId="40712"/>
    <cellStyle name="常规 6 24 7" xfId="40713"/>
    <cellStyle name="常规 6 19 7" xfId="40714"/>
    <cellStyle name="常规 6 24 7 2" xfId="40715"/>
    <cellStyle name="常规 6 19 7 2" xfId="40716"/>
    <cellStyle name="常规 6 24 8" xfId="40717"/>
    <cellStyle name="常规 6 19 8" xfId="40718"/>
    <cellStyle name="常规 6 24 8 2" xfId="40719"/>
    <cellStyle name="常规 6 19 8 2" xfId="40720"/>
    <cellStyle name="常规 6 24 9" xfId="40721"/>
    <cellStyle name="常规 6 19 9" xfId="40722"/>
    <cellStyle name="常规 6 24 9 2" xfId="40723"/>
    <cellStyle name="常规 6 19 9 2" xfId="40724"/>
    <cellStyle name="常规 6 2 10" xfId="40725"/>
    <cellStyle name="常规 6 2 10 2" xfId="40726"/>
    <cellStyle name="常规 6 2 10 2 2" xfId="40727"/>
    <cellStyle name="常规 6 2 10 3" xfId="40728"/>
    <cellStyle name="常规 6 2 10 3 2" xfId="40729"/>
    <cellStyle name="常规 6 2 10 4" xfId="40730"/>
    <cellStyle name="常规 6 2 11" xfId="40731"/>
    <cellStyle name="常规 6 2 11 2" xfId="40732"/>
    <cellStyle name="常规 6 2 11 2 2" xfId="40733"/>
    <cellStyle name="常规 6 2 11 3 2" xfId="40734"/>
    <cellStyle name="常规 6 2 11 4" xfId="40735"/>
    <cellStyle name="常规 6 2 12" xfId="40736"/>
    <cellStyle name="常规 6 2 12 2" xfId="40737"/>
    <cellStyle name="常规 6 2 12 2 2" xfId="40738"/>
    <cellStyle name="常规 6 2 12 3 2" xfId="40739"/>
    <cellStyle name="常规 6 2 12 4" xfId="40740"/>
    <cellStyle name="常规 6 2 13" xfId="40741"/>
    <cellStyle name="常规 6 2 13 2" xfId="40742"/>
    <cellStyle name="常规 6 2 14" xfId="40743"/>
    <cellStyle name="常规 6 2 14 2" xfId="40744"/>
    <cellStyle name="常规 6 2 20" xfId="40745"/>
    <cellStyle name="常规 6 2 15" xfId="40746"/>
    <cellStyle name="常规 6 2 21" xfId="40747"/>
    <cellStyle name="常规 6 2 16" xfId="40748"/>
    <cellStyle name="常规 6 2 21 2" xfId="40749"/>
    <cellStyle name="常规 6 2 16 2" xfId="40750"/>
    <cellStyle name="常规 6 2 22" xfId="40751"/>
    <cellStyle name="常规 6 2 17" xfId="40752"/>
    <cellStyle name="常规 6 2 22 2" xfId="40753"/>
    <cellStyle name="常规 6 2 17 2" xfId="40754"/>
    <cellStyle name="常规 6 2 23" xfId="40755"/>
    <cellStyle name="常规 6 2 18" xfId="40756"/>
    <cellStyle name="常规 6 2 23 2" xfId="40757"/>
    <cellStyle name="常规 6 2 18 2" xfId="40758"/>
    <cellStyle name="常规 6 2 24" xfId="40759"/>
    <cellStyle name="常规 6 2 19" xfId="40760"/>
    <cellStyle name="常规 6 2 24 2" xfId="40761"/>
    <cellStyle name="常规 6 2 19 2" xfId="40762"/>
    <cellStyle name="常规 6 2 2 10" xfId="40763"/>
    <cellStyle name="常规 6 2 2 11" xfId="40764"/>
    <cellStyle name="常规 6 2 2 12" xfId="40765"/>
    <cellStyle name="常规 6 2 2 13" xfId="40766"/>
    <cellStyle name="常规 6 2 2 14" xfId="40767"/>
    <cellStyle name="常规 6 2 2 2" xfId="40768"/>
    <cellStyle name="常规 6 2 2 2 10" xfId="40769"/>
    <cellStyle name="常规 6 2 2 2 11" xfId="40770"/>
    <cellStyle name="常规 6 2 2 2 2" xfId="40771"/>
    <cellStyle name="常规 6 2 2 2 2 2" xfId="40772"/>
    <cellStyle name="常规 6 2 2 2 3" xfId="40773"/>
    <cellStyle name="常规 6 2 2 2 4" xfId="40774"/>
    <cellStyle name="常规 6 2 2 2 5" xfId="40775"/>
    <cellStyle name="常规 6 2 2 2 6" xfId="40776"/>
    <cellStyle name="常规 6 2 2 2 6 2" xfId="40777"/>
    <cellStyle name="常规 6 2 2 2 7" xfId="40778"/>
    <cellStyle name="常规 6 2 2 2 8" xfId="40779"/>
    <cellStyle name="常规 6 2 2 2 9" xfId="40780"/>
    <cellStyle name="常规 6 2 2 3" xfId="40781"/>
    <cellStyle name="常规 6 2 2 3 2" xfId="40782"/>
    <cellStyle name="常规 6 2 2 4" xfId="40783"/>
    <cellStyle name="常规 6 2 2 5" xfId="40784"/>
    <cellStyle name="常规 6 2 2 6" xfId="40785"/>
    <cellStyle name="常规 6 2 2 7" xfId="40786"/>
    <cellStyle name="常规 6 2 2 8" xfId="40787"/>
    <cellStyle name="常规 6 2 2 9" xfId="40788"/>
    <cellStyle name="常规 6 2 2 9 2" xfId="40789"/>
    <cellStyle name="常规 6 2 30" xfId="40790"/>
    <cellStyle name="常规 6 2 25" xfId="40791"/>
    <cellStyle name="常规 6 2 25 2" xfId="40792"/>
    <cellStyle name="常规 6 2 31" xfId="40793"/>
    <cellStyle name="常规 6 2 26" xfId="40794"/>
    <cellStyle name="常规 6 2 32" xfId="40795"/>
    <cellStyle name="常规 6 2 27" xfId="40796"/>
    <cellStyle name="常规 6 2 33" xfId="40797"/>
    <cellStyle name="常规 6 2 28" xfId="40798"/>
    <cellStyle name="常规 6 2 34" xfId="40799"/>
    <cellStyle name="常规 6 2 29" xfId="40800"/>
    <cellStyle name="常规 6 2 29 2" xfId="40801"/>
    <cellStyle name="常规 6 2 3" xfId="40802"/>
    <cellStyle name="常规 6 2 3 2" xfId="40803"/>
    <cellStyle name="常规 6 2 3 2 2" xfId="40804"/>
    <cellStyle name="常规 6 2 3 3" xfId="40805"/>
    <cellStyle name="常规 6 2 3 3 2" xfId="40806"/>
    <cellStyle name="常规 6 2 3 4" xfId="40807"/>
    <cellStyle name="常规 6 2 3 4 2" xfId="40808"/>
    <cellStyle name="常规 6 2 3 5" xfId="40809"/>
    <cellStyle name="常规 6 2 35" xfId="40810"/>
    <cellStyle name="常规 6 2 4" xfId="40811"/>
    <cellStyle name="常规 6 2 4 2" xfId="40812"/>
    <cellStyle name="常规 6 2 4 2 2" xfId="40813"/>
    <cellStyle name="常规 6 2 4 3" xfId="40814"/>
    <cellStyle name="常规 6 2 4 3 2" xfId="40815"/>
    <cellStyle name="常规 6 2 4 4" xfId="40816"/>
    <cellStyle name="常规 6 2 4 4 2" xfId="40817"/>
    <cellStyle name="常规 6 2 4 5" xfId="40818"/>
    <cellStyle name="常规 6 2 5" xfId="40819"/>
    <cellStyle name="常规 6 2 5 2" xfId="40820"/>
    <cellStyle name="常规 6 2 5 2 2" xfId="40821"/>
    <cellStyle name="常规 6 2 5 3" xfId="40822"/>
    <cellStyle name="常规 6 2 5 3 2" xfId="40823"/>
    <cellStyle name="常规 6 2 5 4" xfId="40824"/>
    <cellStyle name="常规 6 2 6" xfId="40825"/>
    <cellStyle name="常规 6 2 6 2" xfId="40826"/>
    <cellStyle name="常规 6 2 6 2 2" xfId="40827"/>
    <cellStyle name="常规 6 2 6 3" xfId="40828"/>
    <cellStyle name="常规 6 2 6 3 2" xfId="40829"/>
    <cellStyle name="常规 6 2 6 4" xfId="40830"/>
    <cellStyle name="常规 6 2 7" xfId="40831"/>
    <cellStyle name="常规 6 2 7 2" xfId="40832"/>
    <cellStyle name="常规 6 2 7 2 2" xfId="40833"/>
    <cellStyle name="常规 8 43 10 2" xfId="40834"/>
    <cellStyle name="常规 8 38 10 2" xfId="40835"/>
    <cellStyle name="常规 6 2 7 3" xfId="40836"/>
    <cellStyle name="常规 6 2 7 3 2" xfId="40837"/>
    <cellStyle name="常规 6 2 7 4" xfId="40838"/>
    <cellStyle name="常规 6 2 8" xfId="40839"/>
    <cellStyle name="常规 6 2 8 2" xfId="40840"/>
    <cellStyle name="常规 6 2 8 2 2" xfId="40841"/>
    <cellStyle name="常规 8 43 11 2" xfId="40842"/>
    <cellStyle name="常规 8 38 11 2" xfId="40843"/>
    <cellStyle name="常规 6 2 8 3" xfId="40844"/>
    <cellStyle name="常规 6 2 8 4" xfId="40845"/>
    <cellStyle name="常规 6 2 9" xfId="40846"/>
    <cellStyle name="常规 6 2 9 2" xfId="40847"/>
    <cellStyle name="常规 6 2 9 2 2" xfId="40848"/>
    <cellStyle name="常规 8 43 12 2" xfId="40849"/>
    <cellStyle name="常规 8 38 12 2" xfId="40850"/>
    <cellStyle name="常规 6 2 9 3" xfId="40851"/>
    <cellStyle name="常规 6 2 9 3 2" xfId="40852"/>
    <cellStyle name="常规 6 2 9 4" xfId="40853"/>
    <cellStyle name="常规 6 22 19" xfId="40854"/>
    <cellStyle name="常规 6 22 2 5" xfId="40855"/>
    <cellStyle name="常规 6 22 3 5" xfId="40856"/>
    <cellStyle name="常规 6 22 4 5" xfId="40857"/>
    <cellStyle name="常规 6 22 5 3" xfId="40858"/>
    <cellStyle name="常规 6 30" xfId="40859"/>
    <cellStyle name="常规 6 25" xfId="40860"/>
    <cellStyle name="常规 6 30 10 2" xfId="40861"/>
    <cellStyle name="常规 6 25 10 2" xfId="40862"/>
    <cellStyle name="常规 6 30 11" xfId="40863"/>
    <cellStyle name="常规 6 25 11" xfId="40864"/>
    <cellStyle name="常规 6 30 11 2" xfId="40865"/>
    <cellStyle name="常规 6 25 11 2" xfId="40866"/>
    <cellStyle name="常规 6 30 12" xfId="40867"/>
    <cellStyle name="常规 6 25 12" xfId="40868"/>
    <cellStyle name="常规 6 30 12 2" xfId="40869"/>
    <cellStyle name="常规 6 25 12 2" xfId="40870"/>
    <cellStyle name="常规 6 30 13" xfId="40871"/>
    <cellStyle name="常规 6 25 13" xfId="40872"/>
    <cellStyle name="常规 6 30 13 2" xfId="40873"/>
    <cellStyle name="常规 6 25 13 2" xfId="40874"/>
    <cellStyle name="常规 6 30 14" xfId="40875"/>
    <cellStyle name="常规 6 25 14" xfId="40876"/>
    <cellStyle name="常规 6 30 14 2" xfId="40877"/>
    <cellStyle name="常规 6 25 14 2" xfId="40878"/>
    <cellStyle name="常规 6 30 15" xfId="40879"/>
    <cellStyle name="常规 6 25 15" xfId="40880"/>
    <cellStyle name="常规 6 30 15 2" xfId="40881"/>
    <cellStyle name="常规 6 25 15 2" xfId="40882"/>
    <cellStyle name="常规 6 30 16" xfId="40883"/>
    <cellStyle name="常规 6 25 16" xfId="40884"/>
    <cellStyle name="常规 6 30 16 2" xfId="40885"/>
    <cellStyle name="常规 6 25 16 2" xfId="40886"/>
    <cellStyle name="常规 6 30 17" xfId="40887"/>
    <cellStyle name="常规 6 25 17" xfId="40888"/>
    <cellStyle name="常规 6 30 17 2" xfId="40889"/>
    <cellStyle name="常规 6 25 17 2" xfId="40890"/>
    <cellStyle name="常规 6 30 18" xfId="40891"/>
    <cellStyle name="常规 6 25 18" xfId="40892"/>
    <cellStyle name="常规 6 25 19" xfId="40893"/>
    <cellStyle name="常规 6 30 2" xfId="40894"/>
    <cellStyle name="常规 6 25 2" xfId="40895"/>
    <cellStyle name="常规 6 30 2 2" xfId="40896"/>
    <cellStyle name="常规 6 25 2 2" xfId="40897"/>
    <cellStyle name="常规 6 30 2 2 2" xfId="40898"/>
    <cellStyle name="常规 6 25 2 2 2" xfId="40899"/>
    <cellStyle name="常规 6 30 2 3" xfId="40900"/>
    <cellStyle name="常规 6 25 2 3" xfId="40901"/>
    <cellStyle name="常规 6 30 2 3 2" xfId="40902"/>
    <cellStyle name="常规 6 25 2 3 2" xfId="40903"/>
    <cellStyle name="常规 6 30 2 4" xfId="40904"/>
    <cellStyle name="常规 6 25 2 4" xfId="40905"/>
    <cellStyle name="常规 6 25 2 5" xfId="40906"/>
    <cellStyle name="常规 6 30 3" xfId="40907"/>
    <cellStyle name="常规 6 25 3" xfId="40908"/>
    <cellStyle name="常规 6 30 3 2" xfId="40909"/>
    <cellStyle name="常规 6 25 3 2" xfId="40910"/>
    <cellStyle name="常规 6 30 3 2 2" xfId="40911"/>
    <cellStyle name="常规 6 25 3 2 2" xfId="40912"/>
    <cellStyle name="常规 6 30 3 3" xfId="40913"/>
    <cellStyle name="常规 6 25 3 3" xfId="40914"/>
    <cellStyle name="常规 6 30 3 3 2" xfId="40915"/>
    <cellStyle name="常规 6 25 3 3 2" xfId="40916"/>
    <cellStyle name="常规 6 30 3 4" xfId="40917"/>
    <cellStyle name="常规 6 25 3 4" xfId="40918"/>
    <cellStyle name="常规 6 25 3 5" xfId="40919"/>
    <cellStyle name="常规 6 30 4" xfId="40920"/>
    <cellStyle name="常规 6 25 4" xfId="40921"/>
    <cellStyle name="常规 6 30 4 2" xfId="40922"/>
    <cellStyle name="常规 6 25 4 2" xfId="40923"/>
    <cellStyle name="常规 6 30 4 2 2" xfId="40924"/>
    <cellStyle name="常规 6 25 4 2 2" xfId="40925"/>
    <cellStyle name="常规 6 30 4 3" xfId="40926"/>
    <cellStyle name="常规 6 25 4 3" xfId="40927"/>
    <cellStyle name="常规 6 30 4 3 2" xfId="40928"/>
    <cellStyle name="常规 6 25 4 3 2" xfId="40929"/>
    <cellStyle name="常规 6 30 4 4" xfId="40930"/>
    <cellStyle name="常规 6 25 4 4" xfId="40931"/>
    <cellStyle name="常规 6 25 4 5" xfId="40932"/>
    <cellStyle name="常规 6 30 5" xfId="40933"/>
    <cellStyle name="常规 6 25 5" xfId="40934"/>
    <cellStyle name="常规 6 30 5 2" xfId="40935"/>
    <cellStyle name="常规 6 25 5 2" xfId="40936"/>
    <cellStyle name="常规 6 25 5 3" xfId="40937"/>
    <cellStyle name="常规 6 49 4 2 2" xfId="40938"/>
    <cellStyle name="常规 6 30 6" xfId="40939"/>
    <cellStyle name="常规 6 25 6" xfId="40940"/>
    <cellStyle name="常规 6 30 6 2" xfId="40941"/>
    <cellStyle name="常规 6 25 6 2" xfId="40942"/>
    <cellStyle name="常规 6 30 7" xfId="40943"/>
    <cellStyle name="常规 6 25 7" xfId="40944"/>
    <cellStyle name="常规 6 30 7 2" xfId="40945"/>
    <cellStyle name="常规 6 25 7 2" xfId="40946"/>
    <cellStyle name="常规 6 30 8" xfId="40947"/>
    <cellStyle name="常规 6 25 8" xfId="40948"/>
    <cellStyle name="常规 6 30 8 2" xfId="40949"/>
    <cellStyle name="常规 6 25 8 2" xfId="40950"/>
    <cellStyle name="常规 6 30 9" xfId="40951"/>
    <cellStyle name="常规 6 25 9" xfId="40952"/>
    <cellStyle name="常规 6 30 9 2" xfId="40953"/>
    <cellStyle name="常规 6 25 9 2" xfId="40954"/>
    <cellStyle name="常规 6 31" xfId="40955"/>
    <cellStyle name="常规 6 26" xfId="40956"/>
    <cellStyle name="常规 6 31 10 2" xfId="40957"/>
    <cellStyle name="常规 6 26 10 2" xfId="40958"/>
    <cellStyle name="强调文字颜色 3 8 8" xfId="40959"/>
    <cellStyle name="常规 6 31 11" xfId="40960"/>
    <cellStyle name="常规 6 26 11" xfId="40961"/>
    <cellStyle name="常规 6 31 11 2" xfId="40962"/>
    <cellStyle name="常规 6 26 11 2" xfId="40963"/>
    <cellStyle name="常规 6 31 12" xfId="40964"/>
    <cellStyle name="常规 6 26 12" xfId="40965"/>
    <cellStyle name="常规 6 31 12 2" xfId="40966"/>
    <cellStyle name="常规 6 26 12 2" xfId="40967"/>
    <cellStyle name="输出 2 2 3 2" xfId="40968"/>
    <cellStyle name="常规 6 31 13" xfId="40969"/>
    <cellStyle name="常规 6 26 13" xfId="40970"/>
    <cellStyle name="常规 6 31 13 2" xfId="40971"/>
    <cellStyle name="常规 6 26 13 2" xfId="40972"/>
    <cellStyle name="输出 2 2 3 3" xfId="40973"/>
    <cellStyle name="常规 6 31 14" xfId="40974"/>
    <cellStyle name="常规 6 26 14" xfId="40975"/>
    <cellStyle name="常规 6 31 14 2" xfId="40976"/>
    <cellStyle name="常规 6 26 14 2" xfId="40977"/>
    <cellStyle name="输出 2 2 3 4" xfId="40978"/>
    <cellStyle name="常规 6 31 15" xfId="40979"/>
    <cellStyle name="常规 6 26 15" xfId="40980"/>
    <cellStyle name="常规 6 31 15 2" xfId="40981"/>
    <cellStyle name="常规 6 26 15 2" xfId="40982"/>
    <cellStyle name="输出 2 2 3 5" xfId="40983"/>
    <cellStyle name="常规 6 31 16" xfId="40984"/>
    <cellStyle name="常规 6 26 16" xfId="40985"/>
    <cellStyle name="常规 6 31 16 2" xfId="40986"/>
    <cellStyle name="常规 6 26 16 2" xfId="40987"/>
    <cellStyle name="输出 2 2 3 6" xfId="40988"/>
    <cellStyle name="常规 6 31 17" xfId="40989"/>
    <cellStyle name="常规 6 26 17" xfId="40990"/>
    <cellStyle name="常规 6 31 17 2" xfId="40991"/>
    <cellStyle name="常规 6 26 17 2" xfId="40992"/>
    <cellStyle name="常规 6 31 18" xfId="40993"/>
    <cellStyle name="常规 6 26 18" xfId="40994"/>
    <cellStyle name="常规 6 31 2" xfId="40995"/>
    <cellStyle name="常规 6 26 2" xfId="40996"/>
    <cellStyle name="常规 6 31 2 2" xfId="40997"/>
    <cellStyle name="常规 6 26 2 2" xfId="40998"/>
    <cellStyle name="常规 6 31 2 2 2" xfId="40999"/>
    <cellStyle name="常规 6 26 2 2 2" xfId="41000"/>
    <cellStyle name="常规 6 31 2 3" xfId="41001"/>
    <cellStyle name="常规 6 26 2 3" xfId="41002"/>
    <cellStyle name="常规 6 31 2 3 2" xfId="41003"/>
    <cellStyle name="常规 6 26 2 3 2" xfId="41004"/>
    <cellStyle name="常规 6 31 2 4" xfId="41005"/>
    <cellStyle name="常规 6 26 2 4" xfId="41006"/>
    <cellStyle name="常规 6 31 3" xfId="41007"/>
    <cellStyle name="常规 6 26 3" xfId="41008"/>
    <cellStyle name="常规 6 31 3 2" xfId="41009"/>
    <cellStyle name="常规 6 26 3 2" xfId="41010"/>
    <cellStyle name="常规 6 31 3 2 2" xfId="41011"/>
    <cellStyle name="常规 6 26 3 2 2" xfId="41012"/>
    <cellStyle name="常规 6 31 3 3" xfId="41013"/>
    <cellStyle name="常规 6 26 3 3" xfId="41014"/>
    <cellStyle name="常规 6 31 3 3 2" xfId="41015"/>
    <cellStyle name="常规 6 26 3 3 2" xfId="41016"/>
    <cellStyle name="常规 6 31 3 4" xfId="41017"/>
    <cellStyle name="常规 6 26 3 4" xfId="41018"/>
    <cellStyle name="常规 6 31 4" xfId="41019"/>
    <cellStyle name="常规 6 26 4" xfId="41020"/>
    <cellStyle name="常规 6 31 4 2" xfId="41021"/>
    <cellStyle name="常规 6 26 4 2" xfId="41022"/>
    <cellStyle name="常规 6 31 4 2 2" xfId="41023"/>
    <cellStyle name="常规 6 26 4 2 2" xfId="41024"/>
    <cellStyle name="常规 6 31 4 3" xfId="41025"/>
    <cellStyle name="常规 6 26 4 3" xfId="41026"/>
    <cellStyle name="常规 6 31 4 3 2" xfId="41027"/>
    <cellStyle name="常规 6 26 4 3 2" xfId="41028"/>
    <cellStyle name="常规 6 31 4 4" xfId="41029"/>
    <cellStyle name="常规 6 26 4 4" xfId="41030"/>
    <cellStyle name="常规 6 31 5" xfId="41031"/>
    <cellStyle name="常规 6 26 5" xfId="41032"/>
    <cellStyle name="常规 6 31 5 2" xfId="41033"/>
    <cellStyle name="常规 6 26 5 2" xfId="41034"/>
    <cellStyle name="常规 6 49 4 3 2" xfId="41035"/>
    <cellStyle name="常规 6 31 6" xfId="41036"/>
    <cellStyle name="常规 6 26 6" xfId="41037"/>
    <cellStyle name="常规 6 31 6 2" xfId="41038"/>
    <cellStyle name="常规 6 26 6 2" xfId="41039"/>
    <cellStyle name="常规 6 31 7" xfId="41040"/>
    <cellStyle name="常规 6 26 7" xfId="41041"/>
    <cellStyle name="常规 6 31 7 2" xfId="41042"/>
    <cellStyle name="常规 6 26 7 2" xfId="41043"/>
    <cellStyle name="常规 6 31 8" xfId="41044"/>
    <cellStyle name="常规 6 26 8" xfId="41045"/>
    <cellStyle name="常规 6 31 8 2" xfId="41046"/>
    <cellStyle name="常规 6 26 8 2" xfId="41047"/>
    <cellStyle name="常规 6 31 9" xfId="41048"/>
    <cellStyle name="常规 6 26 9" xfId="41049"/>
    <cellStyle name="常规 6 31 9 2" xfId="41050"/>
    <cellStyle name="常规 6 26 9 2" xfId="41051"/>
    <cellStyle name="常规 6 32" xfId="41052"/>
    <cellStyle name="常规 6 27" xfId="41053"/>
    <cellStyle name="常规 6 32 10" xfId="41054"/>
    <cellStyle name="常规 6 27 10" xfId="41055"/>
    <cellStyle name="常规 6 32 10 2" xfId="41056"/>
    <cellStyle name="常规 6 27 10 2" xfId="41057"/>
    <cellStyle name="常规 6 32 11" xfId="41058"/>
    <cellStyle name="常规 6 27 11" xfId="41059"/>
    <cellStyle name="常规 6 32 11 2" xfId="41060"/>
    <cellStyle name="常规 6 27 11 2" xfId="41061"/>
    <cellStyle name="常规 6 32 12" xfId="41062"/>
    <cellStyle name="常规 6 27 12" xfId="41063"/>
    <cellStyle name="千位分隔 2 2 2 4" xfId="41064"/>
    <cellStyle name="常规 6 32 12 2" xfId="41065"/>
    <cellStyle name="常规 6 27 12 2" xfId="41066"/>
    <cellStyle name="常规 6 32 13" xfId="41067"/>
    <cellStyle name="常规 6 27 13" xfId="41068"/>
    <cellStyle name="千位分隔 2 2 3 4" xfId="41069"/>
    <cellStyle name="常规 6 32 13 2" xfId="41070"/>
    <cellStyle name="常规 6 27 13 2" xfId="41071"/>
    <cellStyle name="常规 6 32 14" xfId="41072"/>
    <cellStyle name="常规 6 27 14" xfId="41073"/>
    <cellStyle name="千位分隔 2 2 4 4" xfId="41074"/>
    <cellStyle name="常规 6 32 14 2" xfId="41075"/>
    <cellStyle name="常规 6 27 14 2" xfId="41076"/>
    <cellStyle name="常规 6 32 15" xfId="41077"/>
    <cellStyle name="常规 6 27 15" xfId="41078"/>
    <cellStyle name="千位分隔 2 2 5 4" xfId="41079"/>
    <cellStyle name="常规 6 32 15 2" xfId="41080"/>
    <cellStyle name="常规 6 27 15 2" xfId="41081"/>
    <cellStyle name="常规 6 32 16" xfId="41082"/>
    <cellStyle name="常规 6 27 16" xfId="41083"/>
    <cellStyle name="千位分隔 2 2 6 4" xfId="41084"/>
    <cellStyle name="常规 6 32 16 2" xfId="41085"/>
    <cellStyle name="常规 6 27 16 2" xfId="41086"/>
    <cellStyle name="常规 6 32 17" xfId="41087"/>
    <cellStyle name="常规 6 27 17" xfId="41088"/>
    <cellStyle name="千位分隔 2 2 7 4" xfId="41089"/>
    <cellStyle name="常规 6 32 17 2" xfId="41090"/>
    <cellStyle name="常规 6 27 17 2" xfId="41091"/>
    <cellStyle name="常规 6 32 18" xfId="41092"/>
    <cellStyle name="常规 6 27 18" xfId="41093"/>
    <cellStyle name="常规 6 27 19" xfId="41094"/>
    <cellStyle name="常规 6 32 2" xfId="41095"/>
    <cellStyle name="常规 6 27 2" xfId="41096"/>
    <cellStyle name="常规 6 32 2 2" xfId="41097"/>
    <cellStyle name="常规 6 27 2 2" xfId="41098"/>
    <cellStyle name="常规 6 32 2 2 2" xfId="41099"/>
    <cellStyle name="常规 6 27 2 2 2" xfId="41100"/>
    <cellStyle name="常规 6 32 2 3" xfId="41101"/>
    <cellStyle name="常规 6 27 2 3" xfId="41102"/>
    <cellStyle name="常规 6 32 2 3 2" xfId="41103"/>
    <cellStyle name="常规 6 27 2 3 2" xfId="41104"/>
    <cellStyle name="常规 6 32 2 4" xfId="41105"/>
    <cellStyle name="常规 6 27 2 4" xfId="41106"/>
    <cellStyle name="常规 6 27 2 5" xfId="41107"/>
    <cellStyle name="常规 6 32 3" xfId="41108"/>
    <cellStyle name="常规 6 27 3" xfId="41109"/>
    <cellStyle name="常规 6 32 3 2" xfId="41110"/>
    <cellStyle name="常规 6 27 3 2" xfId="41111"/>
    <cellStyle name="常规 6 32 3 2 2" xfId="41112"/>
    <cellStyle name="常规 6 27 3 2 2" xfId="41113"/>
    <cellStyle name="常规 6 32 3 3" xfId="41114"/>
    <cellStyle name="常规 6 27 3 3" xfId="41115"/>
    <cellStyle name="常规 6 32 3 3 2" xfId="41116"/>
    <cellStyle name="常规 6 27 3 3 2" xfId="41117"/>
    <cellStyle name="常规 6 32 3 4" xfId="41118"/>
    <cellStyle name="常规 6 27 3 4" xfId="41119"/>
    <cellStyle name="常规 6 27 3 5" xfId="41120"/>
    <cellStyle name="常规 6 32 4" xfId="41121"/>
    <cellStyle name="常规 6 27 4" xfId="41122"/>
    <cellStyle name="常规 6 32 4 2" xfId="41123"/>
    <cellStyle name="常规 6 27 4 2" xfId="41124"/>
    <cellStyle name="千位分隔 2 2 2 12" xfId="41125"/>
    <cellStyle name="常规 6 32 4 2 2" xfId="41126"/>
    <cellStyle name="常规 6 27 4 2 2" xfId="41127"/>
    <cellStyle name="常规 6 32 4 3" xfId="41128"/>
    <cellStyle name="常规 6 27 4 3" xfId="41129"/>
    <cellStyle name="常规 6 32 4 3 2" xfId="41130"/>
    <cellStyle name="常规 6 27 4 3 2" xfId="41131"/>
    <cellStyle name="常规 6 32 4 4" xfId="41132"/>
    <cellStyle name="常规 6 27 4 4" xfId="41133"/>
    <cellStyle name="常规 6 27 4 5" xfId="41134"/>
    <cellStyle name="常规 6 32 5" xfId="41135"/>
    <cellStyle name="常规 6 27 5" xfId="41136"/>
    <cellStyle name="常规 6 32 5 2" xfId="41137"/>
    <cellStyle name="常规 6 27 5 2" xfId="41138"/>
    <cellStyle name="常规 6 27 5 3" xfId="41139"/>
    <cellStyle name="常规 6 32 6" xfId="41140"/>
    <cellStyle name="常规 6 27 6" xfId="41141"/>
    <cellStyle name="常规 6 32 6 2" xfId="41142"/>
    <cellStyle name="常规 6 27 6 2" xfId="41143"/>
    <cellStyle name="常规 6 32 7" xfId="41144"/>
    <cellStyle name="常规 6 27 7" xfId="41145"/>
    <cellStyle name="常规 6 32 7 2" xfId="41146"/>
    <cellStyle name="常规 6 27 7 2" xfId="41147"/>
    <cellStyle name="常规 6 32 8" xfId="41148"/>
    <cellStyle name="常规 6 27 8" xfId="41149"/>
    <cellStyle name="常规 6 32 8 2" xfId="41150"/>
    <cellStyle name="常规 6 27 8 2" xfId="41151"/>
    <cellStyle name="常规 6 32 9" xfId="41152"/>
    <cellStyle name="常规 6 27 9" xfId="41153"/>
    <cellStyle name="常规 6 32 9 2" xfId="41154"/>
    <cellStyle name="常规 6 27 9 2" xfId="41155"/>
    <cellStyle name="常规 6 33" xfId="41156"/>
    <cellStyle name="常规 6 28" xfId="41157"/>
    <cellStyle name="常规 6 7 3 3 2" xfId="41158"/>
    <cellStyle name="常规 6 33 10" xfId="41159"/>
    <cellStyle name="常规 6 28 10" xfId="41160"/>
    <cellStyle name="常规 6 33 10 2" xfId="41161"/>
    <cellStyle name="常规 6 28 10 2" xfId="41162"/>
    <cellStyle name="常规 6 33 11" xfId="41163"/>
    <cellStyle name="常规 6 28 11" xfId="41164"/>
    <cellStyle name="常规 6 33 11 2" xfId="41165"/>
    <cellStyle name="常规 6 28 11 2" xfId="41166"/>
    <cellStyle name="常规 6 33 12" xfId="41167"/>
    <cellStyle name="常规 6 28 12" xfId="41168"/>
    <cellStyle name="常规 6 33 12 2" xfId="41169"/>
    <cellStyle name="常规 6 28 12 2" xfId="41170"/>
    <cellStyle name="常规 6 33 13" xfId="41171"/>
    <cellStyle name="常规 6 28 13" xfId="41172"/>
    <cellStyle name="常规 6 33 13 2" xfId="41173"/>
    <cellStyle name="常规 6 28 13 2" xfId="41174"/>
    <cellStyle name="常规 6 33 14 2" xfId="41175"/>
    <cellStyle name="常规 6 28 14 2" xfId="41176"/>
    <cellStyle name="常规 6 33 15" xfId="41177"/>
    <cellStyle name="常规 6 28 15" xfId="41178"/>
    <cellStyle name="常规 6 33 15 2" xfId="41179"/>
    <cellStyle name="常规 6 28 15 2" xfId="41180"/>
    <cellStyle name="常规 6 33 16" xfId="41181"/>
    <cellStyle name="常规 6 28 16" xfId="41182"/>
    <cellStyle name="常规 6 33 16 2" xfId="41183"/>
    <cellStyle name="常规 6 28 16 2" xfId="41184"/>
    <cellStyle name="常规 6 33 17" xfId="41185"/>
    <cellStyle name="常规 6 28 17" xfId="41186"/>
    <cellStyle name="常规 6 33 17 2" xfId="41187"/>
    <cellStyle name="常规 6 28 17 2" xfId="41188"/>
    <cellStyle name="常规 6 33 18" xfId="41189"/>
    <cellStyle name="常规 6 28 18" xfId="41190"/>
    <cellStyle name="常规 6 28 19" xfId="41191"/>
    <cellStyle name="常规 6 33 2" xfId="41192"/>
    <cellStyle name="常规 6 28 2" xfId="41193"/>
    <cellStyle name="常规 6 33 2 2" xfId="41194"/>
    <cellStyle name="常规 6 28 2 2" xfId="41195"/>
    <cellStyle name="常规 6 33 2 2 2" xfId="41196"/>
    <cellStyle name="常规 6 28 2 2 2" xfId="41197"/>
    <cellStyle name="常规 6 33 2 3" xfId="41198"/>
    <cellStyle name="常规 6 28 2 3" xfId="41199"/>
    <cellStyle name="常规 6 33 2 3 2" xfId="41200"/>
    <cellStyle name="常规 6 28 2 3 2" xfId="41201"/>
    <cellStyle name="常规 6 33 2 4" xfId="41202"/>
    <cellStyle name="常规 6 28 2 4" xfId="41203"/>
    <cellStyle name="常规 6 28 2 5" xfId="41204"/>
    <cellStyle name="常规 6 33 3" xfId="41205"/>
    <cellStyle name="常规 6 28 3" xfId="41206"/>
    <cellStyle name="常规 6 33 3 2" xfId="41207"/>
    <cellStyle name="常规 6 28 3 2" xfId="41208"/>
    <cellStyle name="常规 6 33 3 2 2" xfId="41209"/>
    <cellStyle name="常规 6 28 3 2 2" xfId="41210"/>
    <cellStyle name="常规 6 33 3 3" xfId="41211"/>
    <cellStyle name="常规 6 28 3 3" xfId="41212"/>
    <cellStyle name="常规 6 33 3 3 2" xfId="41213"/>
    <cellStyle name="常规 6 28 3 3 2" xfId="41214"/>
    <cellStyle name="常规 6 33 3 4" xfId="41215"/>
    <cellStyle name="常规 6 28 3 4" xfId="41216"/>
    <cellStyle name="常规 6 28 3 5" xfId="41217"/>
    <cellStyle name="常规 6 33 4" xfId="41218"/>
    <cellStyle name="常规 6 28 4" xfId="41219"/>
    <cellStyle name="常规 6 33 4 2" xfId="41220"/>
    <cellStyle name="常规 6 28 4 2" xfId="41221"/>
    <cellStyle name="常规 6 33 4 2 2" xfId="41222"/>
    <cellStyle name="常规 6 28 4 2 2" xfId="41223"/>
    <cellStyle name="常规 6 33 4 3" xfId="41224"/>
    <cellStyle name="常规 6 28 4 3" xfId="41225"/>
    <cellStyle name="常规 6 33 4 3 2" xfId="41226"/>
    <cellStyle name="常规 6 28 4 3 2" xfId="41227"/>
    <cellStyle name="常规 6 33 4 4" xfId="41228"/>
    <cellStyle name="常规 6 28 4 4" xfId="41229"/>
    <cellStyle name="常规 6 28 4 5" xfId="41230"/>
    <cellStyle name="常规 6 33 5" xfId="41231"/>
    <cellStyle name="常规 6 28 5" xfId="41232"/>
    <cellStyle name="常规 6 33 5 2" xfId="41233"/>
    <cellStyle name="常规 6 28 5 2" xfId="41234"/>
    <cellStyle name="常规 6 28 5 3" xfId="41235"/>
    <cellStyle name="常规 6 33 6" xfId="41236"/>
    <cellStyle name="常规 6 28 6" xfId="41237"/>
    <cellStyle name="常规 6 33 6 2" xfId="41238"/>
    <cellStyle name="常规 6 28 6 2" xfId="41239"/>
    <cellStyle name="常规 6 33 7" xfId="41240"/>
    <cellStyle name="常规 6 28 7" xfId="41241"/>
    <cellStyle name="常规 6 33 7 2" xfId="41242"/>
    <cellStyle name="常规 6 28 7 2" xfId="41243"/>
    <cellStyle name="常规 6 33 8" xfId="41244"/>
    <cellStyle name="常规 6 28 8" xfId="41245"/>
    <cellStyle name="常规 6 33 8 2" xfId="41246"/>
    <cellStyle name="常规 6 28 8 2" xfId="41247"/>
    <cellStyle name="常规 6 33 9" xfId="41248"/>
    <cellStyle name="常规 6 28 9" xfId="41249"/>
    <cellStyle name="常规 6 33 9 2" xfId="41250"/>
    <cellStyle name="常规 6 28 9 2" xfId="41251"/>
    <cellStyle name="常规 6 34" xfId="41252"/>
    <cellStyle name="常规 6 29" xfId="41253"/>
    <cellStyle name="常规 6 34 10" xfId="41254"/>
    <cellStyle name="常规 6 29 10" xfId="41255"/>
    <cellStyle name="常规 6 34 10 2" xfId="41256"/>
    <cellStyle name="常规 6 29 10 2" xfId="41257"/>
    <cellStyle name="常规 6 34 11" xfId="41258"/>
    <cellStyle name="常规 6 29 11" xfId="41259"/>
    <cellStyle name="常规 6 34 11 2" xfId="41260"/>
    <cellStyle name="常规 6 29 11 2" xfId="41261"/>
    <cellStyle name="常规 6 34 12" xfId="41262"/>
    <cellStyle name="常规 6 29 12" xfId="41263"/>
    <cellStyle name="常规 6 34 12 2" xfId="41264"/>
    <cellStyle name="常规 6 29 12 2" xfId="41265"/>
    <cellStyle name="常规 6 34 13" xfId="41266"/>
    <cellStyle name="常规 6 29 13" xfId="41267"/>
    <cellStyle name="常规 6 34 13 2" xfId="41268"/>
    <cellStyle name="常规 6 29 13 2" xfId="41269"/>
    <cellStyle name="常规 6 34 14 2" xfId="41270"/>
    <cellStyle name="常规 6 29 14 2" xfId="41271"/>
    <cellStyle name="常规 6 34 15" xfId="41272"/>
    <cellStyle name="常规 6 29 15" xfId="41273"/>
    <cellStyle name="常规 6 34 15 2" xfId="41274"/>
    <cellStyle name="常规 6 29 15 2" xfId="41275"/>
    <cellStyle name="常规 6 34 16" xfId="41276"/>
    <cellStyle name="常规 6 29 16" xfId="41277"/>
    <cellStyle name="常规 6 34 16 2" xfId="41278"/>
    <cellStyle name="常规 6 29 16 2" xfId="41279"/>
    <cellStyle name="常规 6 34 17" xfId="41280"/>
    <cellStyle name="常规 6 29 17" xfId="41281"/>
    <cellStyle name="常规 6 34 17 2" xfId="41282"/>
    <cellStyle name="常规 6 29 17 2" xfId="41283"/>
    <cellStyle name="常规 6 34 2" xfId="41284"/>
    <cellStyle name="常规 6 29 2" xfId="41285"/>
    <cellStyle name="常规 6 34 2 2" xfId="41286"/>
    <cellStyle name="常规 6 29 2 2" xfId="41287"/>
    <cellStyle name="常规 6 34 2 2 2" xfId="41288"/>
    <cellStyle name="常规 6 29 2 2 2" xfId="41289"/>
    <cellStyle name="常规 6 34 2 3" xfId="41290"/>
    <cellStyle name="常规 6 29 2 3" xfId="41291"/>
    <cellStyle name="常规 6 34 2 3 2" xfId="41292"/>
    <cellStyle name="常规 6 29 2 3 2" xfId="41293"/>
    <cellStyle name="常规 6 34 2 4" xfId="41294"/>
    <cellStyle name="常规 6 29 2 4" xfId="41295"/>
    <cellStyle name="常规 6 34 3" xfId="41296"/>
    <cellStyle name="常规 6 29 3" xfId="41297"/>
    <cellStyle name="常规 6 34 3 2" xfId="41298"/>
    <cellStyle name="常规 6 29 3 2" xfId="41299"/>
    <cellStyle name="常规 6 34 3 2 2" xfId="41300"/>
    <cellStyle name="常规 6 29 3 2 2" xfId="41301"/>
    <cellStyle name="常规 6 34 3 3" xfId="41302"/>
    <cellStyle name="常规 6 29 3 3" xfId="41303"/>
    <cellStyle name="常规 6 34 3 3 2" xfId="41304"/>
    <cellStyle name="常规 6 29 3 3 2" xfId="41305"/>
    <cellStyle name="常规 6 34 3 4" xfId="41306"/>
    <cellStyle name="常规 6 29 3 4" xfId="41307"/>
    <cellStyle name="常规 6 34 4" xfId="41308"/>
    <cellStyle name="常规 6 29 4" xfId="41309"/>
    <cellStyle name="常规 6 34 4 2" xfId="41310"/>
    <cellStyle name="常规 6 29 4 2" xfId="41311"/>
    <cellStyle name="常规 6 34 4 2 2" xfId="41312"/>
    <cellStyle name="常规 6 29 4 2 2" xfId="41313"/>
    <cellStyle name="常规 6 34 4 3" xfId="41314"/>
    <cellStyle name="常规 6 29 4 3" xfId="41315"/>
    <cellStyle name="常规 6 34 4 3 2" xfId="41316"/>
    <cellStyle name="常规 6 29 4 3 2" xfId="41317"/>
    <cellStyle name="常规 6 34 4 4" xfId="41318"/>
    <cellStyle name="常规 6 29 4 4" xfId="41319"/>
    <cellStyle name="常规 6 34 5" xfId="41320"/>
    <cellStyle name="常规 6 29 5" xfId="41321"/>
    <cellStyle name="常规 6 34 5 2" xfId="41322"/>
    <cellStyle name="常规 6 29 5 2" xfId="41323"/>
    <cellStyle name="常规 6 34 6" xfId="41324"/>
    <cellStyle name="常规 6 29 6" xfId="41325"/>
    <cellStyle name="常规 6 34 6 2" xfId="41326"/>
    <cellStyle name="常规 6 29 6 2" xfId="41327"/>
    <cellStyle name="常规 6 34 7" xfId="41328"/>
    <cellStyle name="常规 6 29 7" xfId="41329"/>
    <cellStyle name="常规 6 34 7 2" xfId="41330"/>
    <cellStyle name="常规 6 29 7 2" xfId="41331"/>
    <cellStyle name="常规 6 34 8" xfId="41332"/>
    <cellStyle name="常规 6 29 8" xfId="41333"/>
    <cellStyle name="常规 6 34 8 2" xfId="41334"/>
    <cellStyle name="常规 6 29 8 2" xfId="41335"/>
    <cellStyle name="常规 6 34 9" xfId="41336"/>
    <cellStyle name="常规 6 29 9" xfId="41337"/>
    <cellStyle name="常规 6 34 9 2" xfId="41338"/>
    <cellStyle name="常规 6 29 9 2" xfId="41339"/>
    <cellStyle name="常规 6 3 10" xfId="41340"/>
    <cellStyle name="常规 6 3 10 2" xfId="41341"/>
    <cellStyle name="常规 6 3 11" xfId="41342"/>
    <cellStyle name="常规 6 3 11 2" xfId="41343"/>
    <cellStyle name="常规 6 3 12" xfId="41344"/>
    <cellStyle name="常规 6 3 12 2" xfId="41345"/>
    <cellStyle name="常规 6 3 13" xfId="41346"/>
    <cellStyle name="常规 6 3 13 2" xfId="41347"/>
    <cellStyle name="常规 6 3 14" xfId="41348"/>
    <cellStyle name="常规 6 3 14 2" xfId="41349"/>
    <cellStyle name="常规 6 3 15" xfId="41350"/>
    <cellStyle name="常规 6 3 15 2" xfId="41351"/>
    <cellStyle name="常规 6 3 16" xfId="41352"/>
    <cellStyle name="常规 6 3 16 2" xfId="41353"/>
    <cellStyle name="常规 6 3 17" xfId="41354"/>
    <cellStyle name="常规 6 3 17 2" xfId="41355"/>
    <cellStyle name="常规 6 3 19" xfId="41356"/>
    <cellStyle name="常规 6 40" xfId="41357"/>
    <cellStyle name="常规 6 35" xfId="41358"/>
    <cellStyle name="常规 6 40 10" xfId="41359"/>
    <cellStyle name="常规 6 35 10" xfId="41360"/>
    <cellStyle name="常规 6 40 10 2" xfId="41361"/>
    <cellStyle name="常规 6 35 10 2" xfId="41362"/>
    <cellStyle name="常规 6 40 11" xfId="41363"/>
    <cellStyle name="常规 6 35 11" xfId="41364"/>
    <cellStyle name="常规 6 40 11 2" xfId="41365"/>
    <cellStyle name="常规 6 35 11 2" xfId="41366"/>
    <cellStyle name="常规 6 40 12" xfId="41367"/>
    <cellStyle name="常规 6 35 12" xfId="41368"/>
    <cellStyle name="常规 6 40 12 2" xfId="41369"/>
    <cellStyle name="常规 6 35 12 2" xfId="41370"/>
    <cellStyle name="常规 6 40 13" xfId="41371"/>
    <cellStyle name="常规 6 35 13" xfId="41372"/>
    <cellStyle name="常规 6 40 13 2" xfId="41373"/>
    <cellStyle name="常规 6 35 13 2" xfId="41374"/>
    <cellStyle name="常规 6 40 14" xfId="41375"/>
    <cellStyle name="常规 6 35 14" xfId="41376"/>
    <cellStyle name="常规 6 40 14 2" xfId="41377"/>
    <cellStyle name="常规 6 35 14 2" xfId="41378"/>
    <cellStyle name="常规 6 40 15" xfId="41379"/>
    <cellStyle name="常规 6 35 15" xfId="41380"/>
    <cellStyle name="常规 6 40 15 2" xfId="41381"/>
    <cellStyle name="常规 6 35 15 2" xfId="41382"/>
    <cellStyle name="常规 6 40 16" xfId="41383"/>
    <cellStyle name="常规 6 35 16" xfId="41384"/>
    <cellStyle name="常规 6 40 16 2" xfId="41385"/>
    <cellStyle name="常规 6 35 16 2" xfId="41386"/>
    <cellStyle name="常规 6 40 17" xfId="41387"/>
    <cellStyle name="常规 6 35 17" xfId="41388"/>
    <cellStyle name="常规 6 40 17 2" xfId="41389"/>
    <cellStyle name="常规 6 35 17 2" xfId="41390"/>
    <cellStyle name="常规 6 40 18" xfId="41391"/>
    <cellStyle name="常规 6 35 18" xfId="41392"/>
    <cellStyle name="常规 6 40 2" xfId="41393"/>
    <cellStyle name="常规 6 35 2" xfId="41394"/>
    <cellStyle name="常规 6 40 2 2" xfId="41395"/>
    <cellStyle name="常规 6 35 2 2" xfId="41396"/>
    <cellStyle name="常规 6 40 2 2 2" xfId="41397"/>
    <cellStyle name="常规 6 35 2 2 2" xfId="41398"/>
    <cellStyle name="常规 6 40 2 3" xfId="41399"/>
    <cellStyle name="常规 6 35 2 3" xfId="41400"/>
    <cellStyle name="常规 6 40 2 3 2" xfId="41401"/>
    <cellStyle name="常规 6 35 2 3 2" xfId="41402"/>
    <cellStyle name="常规 6 40 2 4" xfId="41403"/>
    <cellStyle name="常规 6 35 2 4" xfId="41404"/>
    <cellStyle name="常规 6 40 3" xfId="41405"/>
    <cellStyle name="常规 6 35 3" xfId="41406"/>
    <cellStyle name="常规 6 40 3 2" xfId="41407"/>
    <cellStyle name="常规 6 35 3 2" xfId="41408"/>
    <cellStyle name="常规 6 40 3 2 2" xfId="41409"/>
    <cellStyle name="常规 6 35 3 2 2" xfId="41410"/>
    <cellStyle name="常规 6 40 3 3" xfId="41411"/>
    <cellStyle name="常规 6 35 3 3" xfId="41412"/>
    <cellStyle name="常规 6 40 3 3 2" xfId="41413"/>
    <cellStyle name="常规 6 35 3 3 2" xfId="41414"/>
    <cellStyle name="常规 6 40 3 4" xfId="41415"/>
    <cellStyle name="常规 6 35 3 4" xfId="41416"/>
    <cellStyle name="常规 6 40 4" xfId="41417"/>
    <cellStyle name="常规 6 35 4" xfId="41418"/>
    <cellStyle name="常规 6 40 4 2" xfId="41419"/>
    <cellStyle name="常规 6 35 4 2" xfId="41420"/>
    <cellStyle name="常规 6 40 4 2 2" xfId="41421"/>
    <cellStyle name="常规 6 35 4 2 2" xfId="41422"/>
    <cellStyle name="常规 6 40 4 3" xfId="41423"/>
    <cellStyle name="常规 6 35 4 3" xfId="41424"/>
    <cellStyle name="常规 6 40 4 3 2" xfId="41425"/>
    <cellStyle name="常规 6 35 4 3 2" xfId="41426"/>
    <cellStyle name="常规 6 40 4 4" xfId="41427"/>
    <cellStyle name="常规 6 35 4 4" xfId="41428"/>
    <cellStyle name="常规 6 40 5" xfId="41429"/>
    <cellStyle name="常规 6 35 5" xfId="41430"/>
    <cellStyle name="常规 6 40 5 2" xfId="41431"/>
    <cellStyle name="常规 6 35 5 2" xfId="41432"/>
    <cellStyle name="常规 6 40 6" xfId="41433"/>
    <cellStyle name="常规 6 35 6" xfId="41434"/>
    <cellStyle name="常规 6 40 6 2" xfId="41435"/>
    <cellStyle name="常规 6 35 6 2" xfId="41436"/>
    <cellStyle name="常规 6 40 7" xfId="41437"/>
    <cellStyle name="常规 6 35 7" xfId="41438"/>
    <cellStyle name="常规 6 40 7 2" xfId="41439"/>
    <cellStyle name="常规 6 35 7 2" xfId="41440"/>
    <cellStyle name="常规 6 40 8" xfId="41441"/>
    <cellStyle name="常规 6 35 8" xfId="41442"/>
    <cellStyle name="常规 6 40 8 2" xfId="41443"/>
    <cellStyle name="常规 6 35 8 2" xfId="41444"/>
    <cellStyle name="常规 6 40 9" xfId="41445"/>
    <cellStyle name="常规 6 35 9" xfId="41446"/>
    <cellStyle name="常规 6 40 9 2" xfId="41447"/>
    <cellStyle name="常规 6 35 9 2" xfId="41448"/>
    <cellStyle name="常规 6 41" xfId="41449"/>
    <cellStyle name="常规 6 36" xfId="41450"/>
    <cellStyle name="强调文字颜色 4 8 7" xfId="41451"/>
    <cellStyle name="常规 6 41 10" xfId="41452"/>
    <cellStyle name="常规 6 36 10" xfId="41453"/>
    <cellStyle name="常规 6 41 10 2" xfId="41454"/>
    <cellStyle name="常规 6 36 10 2" xfId="41455"/>
    <cellStyle name="强调文字颜色 4 8 8" xfId="41456"/>
    <cellStyle name="常规 6 41 11" xfId="41457"/>
    <cellStyle name="常规 6 36 11" xfId="41458"/>
    <cellStyle name="常规 6 41 11 2" xfId="41459"/>
    <cellStyle name="常规 6 36 11 2" xfId="41460"/>
    <cellStyle name="常规 6 41 12" xfId="41461"/>
    <cellStyle name="常规 6 36 12" xfId="41462"/>
    <cellStyle name="常规 6 41 12 2" xfId="41463"/>
    <cellStyle name="常规 6 36 12 2" xfId="41464"/>
    <cellStyle name="输出 2 3 3 2" xfId="41465"/>
    <cellStyle name="常规 6 41 13" xfId="41466"/>
    <cellStyle name="常规 6 36 13" xfId="41467"/>
    <cellStyle name="常规 6 41 13 2" xfId="41468"/>
    <cellStyle name="常规 6 36 13 2" xfId="41469"/>
    <cellStyle name="输出 2 3 3 3" xfId="41470"/>
    <cellStyle name="常规 6 41 14" xfId="41471"/>
    <cellStyle name="常规 6 36 14" xfId="41472"/>
    <cellStyle name="常规 6 41 14 2" xfId="41473"/>
    <cellStyle name="常规 6 36 14 2" xfId="41474"/>
    <cellStyle name="输出 2 3 3 4" xfId="41475"/>
    <cellStyle name="常规 6 41 15" xfId="41476"/>
    <cellStyle name="常规 6 36 15" xfId="41477"/>
    <cellStyle name="常规 6 41 15 2" xfId="41478"/>
    <cellStyle name="常规 6 36 15 2" xfId="41479"/>
    <cellStyle name="输出 2 3 3 5" xfId="41480"/>
    <cellStyle name="常规 6 41 16" xfId="41481"/>
    <cellStyle name="常规 6 36 16" xfId="41482"/>
    <cellStyle name="常规 6 41 16 2" xfId="41483"/>
    <cellStyle name="常规 6 36 16 2" xfId="41484"/>
    <cellStyle name="输出 2 3 3 6" xfId="41485"/>
    <cellStyle name="常规 6 41 17" xfId="41486"/>
    <cellStyle name="常规 6 36 17" xfId="41487"/>
    <cellStyle name="常规 6 41 17 2" xfId="41488"/>
    <cellStyle name="常规 6 36 17 2" xfId="41489"/>
    <cellStyle name="常规 6 41 18" xfId="41490"/>
    <cellStyle name="常规 6 36 18" xfId="41491"/>
    <cellStyle name="常规 6 41 2" xfId="41492"/>
    <cellStyle name="常规 6 36 2" xfId="41493"/>
    <cellStyle name="常规 6 41 2 2" xfId="41494"/>
    <cellStyle name="常规 6 36 2 2" xfId="41495"/>
    <cellStyle name="常规 6 41 2 2 2" xfId="41496"/>
    <cellStyle name="常规 6 36 2 2 2" xfId="41497"/>
    <cellStyle name="常规 6 41 2 3" xfId="41498"/>
    <cellStyle name="常规 6 36 2 3" xfId="41499"/>
    <cellStyle name="常规 6 41 2 3 2" xfId="41500"/>
    <cellStyle name="常规 6 36 2 3 2" xfId="41501"/>
    <cellStyle name="常规 6 41 2 4" xfId="41502"/>
    <cellStyle name="常规 6 36 2 4" xfId="41503"/>
    <cellStyle name="常规 6 41 3" xfId="41504"/>
    <cellStyle name="常规 6 36 3" xfId="41505"/>
    <cellStyle name="常规 6 41 3 2" xfId="41506"/>
    <cellStyle name="常规 6 36 3 2" xfId="41507"/>
    <cellStyle name="常规 6 41 3 2 2" xfId="41508"/>
    <cellStyle name="常规 6 36 3 2 2" xfId="41509"/>
    <cellStyle name="常规 6 41 3 3" xfId="41510"/>
    <cellStyle name="常规 6 36 3 3" xfId="41511"/>
    <cellStyle name="常规 6 41 3 3 2" xfId="41512"/>
    <cellStyle name="常规 6 36 3 3 2" xfId="41513"/>
    <cellStyle name="常规 6 41 3 4" xfId="41514"/>
    <cellStyle name="常规 6 36 3 4" xfId="41515"/>
    <cellStyle name="常规 6 41 4" xfId="41516"/>
    <cellStyle name="常规 6 36 4" xfId="41517"/>
    <cellStyle name="常规 6 41 4 2" xfId="41518"/>
    <cellStyle name="常规 6 36 4 2" xfId="41519"/>
    <cellStyle name="常规 6 41 4 2 2" xfId="41520"/>
    <cellStyle name="常规 6 36 4 2 2" xfId="41521"/>
    <cellStyle name="常规 6 41 4 3" xfId="41522"/>
    <cellStyle name="常规 6 36 4 3" xfId="41523"/>
    <cellStyle name="常规 6 41 4 3 2" xfId="41524"/>
    <cellStyle name="常规 6 36 4 3 2" xfId="41525"/>
    <cellStyle name="常规 6 41 4 4" xfId="41526"/>
    <cellStyle name="常规 6 36 4 4" xfId="41527"/>
    <cellStyle name="常规 6 41 5" xfId="41528"/>
    <cellStyle name="常规 6 36 5" xfId="41529"/>
    <cellStyle name="常规 6 41 5 2" xfId="41530"/>
    <cellStyle name="常规 6 36 5 2" xfId="41531"/>
    <cellStyle name="常规 6 41 6" xfId="41532"/>
    <cellStyle name="常规 6 36 6" xfId="41533"/>
    <cellStyle name="常规 6 41 6 2" xfId="41534"/>
    <cellStyle name="常规 6 36 6 2" xfId="41535"/>
    <cellStyle name="常规 6 41 7" xfId="41536"/>
    <cellStyle name="常规 6 36 7" xfId="41537"/>
    <cellStyle name="常规 6 41 7 2" xfId="41538"/>
    <cellStyle name="常规 6 36 7 2" xfId="41539"/>
    <cellStyle name="常规 6 41 8" xfId="41540"/>
    <cellStyle name="常规 6 36 8" xfId="41541"/>
    <cellStyle name="常规 6 41 8 2" xfId="41542"/>
    <cellStyle name="常规 6 36 8 2" xfId="41543"/>
    <cellStyle name="常规 6 41 9" xfId="41544"/>
    <cellStyle name="常规 6 36 9" xfId="41545"/>
    <cellStyle name="常规 6 41 9 2" xfId="41546"/>
    <cellStyle name="常规 6 36 9 2" xfId="41547"/>
    <cellStyle name="常规 6 42 2 3 2" xfId="41548"/>
    <cellStyle name="常规 6 37 2 3 2" xfId="41549"/>
    <cellStyle name="常规 6 42 3 2 2" xfId="41550"/>
    <cellStyle name="常规 6 37 3 2 2" xfId="41551"/>
    <cellStyle name="常规 6 42 3 3 2" xfId="41552"/>
    <cellStyle name="常规 6 37 3 3 2" xfId="41553"/>
    <cellStyle name="常规 6 42 3 4" xfId="41554"/>
    <cellStyle name="常规 6 37 3 4" xfId="41555"/>
    <cellStyle name="常规 6 42 4 2 2" xfId="41556"/>
    <cellStyle name="常规 6 37 4 2 2" xfId="41557"/>
    <cellStyle name="常规 6 42 4 3 2" xfId="41558"/>
    <cellStyle name="常规 6 37 4 3 2" xfId="41559"/>
    <cellStyle name="常规 6 42 4 4" xfId="41560"/>
    <cellStyle name="常规 6 37 4 4" xfId="41561"/>
    <cellStyle name="常规 6 43 2 3 2" xfId="41562"/>
    <cellStyle name="常规 6 38 2 3 2" xfId="41563"/>
    <cellStyle name="常规 6 43 3 2 2" xfId="41564"/>
    <cellStyle name="常规 6 38 3 2 2" xfId="41565"/>
    <cellStyle name="常规 6 43 3 3 2" xfId="41566"/>
    <cellStyle name="常规 6 38 3 3 2" xfId="41567"/>
    <cellStyle name="常规 6 43 3 4" xfId="41568"/>
    <cellStyle name="常规 6 38 3 4" xfId="41569"/>
    <cellStyle name="常规 6 43 4 2 2" xfId="41570"/>
    <cellStyle name="常规 6 38 4 2 2" xfId="41571"/>
    <cellStyle name="常规 6 43 4 3 2" xfId="41572"/>
    <cellStyle name="常规 6 38 4 3 2" xfId="41573"/>
    <cellStyle name="常规 6 43 4 4" xfId="41574"/>
    <cellStyle name="常规 6 38 4 4" xfId="41575"/>
    <cellStyle name="常规 6 44 2 3 2" xfId="41576"/>
    <cellStyle name="常规 6 39 2 3 2" xfId="41577"/>
    <cellStyle name="好 6 6" xfId="41578"/>
    <cellStyle name="常规 6 44 3 2 2" xfId="41579"/>
    <cellStyle name="常规 6 39 3 2 2" xfId="41580"/>
    <cellStyle name="好 7 6" xfId="41581"/>
    <cellStyle name="常规 6 44 3 3 2" xfId="41582"/>
    <cellStyle name="常规 6 39 3 3 2" xfId="41583"/>
    <cellStyle name="常规 6 44 3 4" xfId="41584"/>
    <cellStyle name="常规 6 39 3 4" xfId="41585"/>
    <cellStyle name="常规 6 44 4 2 2" xfId="41586"/>
    <cellStyle name="常规 6 39 4 2 2" xfId="41587"/>
    <cellStyle name="常规 6 44 4 3" xfId="41588"/>
    <cellStyle name="常规 6 39 4 3" xfId="41589"/>
    <cellStyle name="常规 6 44 4 3 2" xfId="41590"/>
    <cellStyle name="常规 6 39 4 3 2" xfId="41591"/>
    <cellStyle name="常规 6 44 4 4" xfId="41592"/>
    <cellStyle name="常规 6 39 4 4" xfId="41593"/>
    <cellStyle name="常规 6 4 10 2" xfId="41594"/>
    <cellStyle name="常规 6 4 11" xfId="41595"/>
    <cellStyle name="常规 6 4 11 2" xfId="41596"/>
    <cellStyle name="常规 6 4 12" xfId="41597"/>
    <cellStyle name="常规 6 4 12 2" xfId="41598"/>
    <cellStyle name="常规 6 4 13" xfId="41599"/>
    <cellStyle name="常规 6 4 13 2" xfId="41600"/>
    <cellStyle name="常规 6 4 14" xfId="41601"/>
    <cellStyle name="常规 6 4 14 2" xfId="41602"/>
    <cellStyle name="常规 6 4 15" xfId="41603"/>
    <cellStyle name="常规 6 4 15 2" xfId="41604"/>
    <cellStyle name="常规 6 4 16" xfId="41605"/>
    <cellStyle name="常规 6 4 16 2" xfId="41606"/>
    <cellStyle name="常规 6 4 17" xfId="41607"/>
    <cellStyle name="常规 6 4 17 2" xfId="41608"/>
    <cellStyle name="常规 6 4 2 2" xfId="41609"/>
    <cellStyle name="常规 6 4 2 2 2" xfId="41610"/>
    <cellStyle name="常规 6 4 2 3" xfId="41611"/>
    <cellStyle name="常规 6 4 2 4" xfId="41612"/>
    <cellStyle name="常规 6 4 2 5" xfId="41613"/>
    <cellStyle name="常规 6 4 3" xfId="41614"/>
    <cellStyle name="常规 6 4 3 2" xfId="41615"/>
    <cellStyle name="常规 6 4 3 2 2" xfId="41616"/>
    <cellStyle name="常规 6 4 3 3" xfId="41617"/>
    <cellStyle name="常规 6 4 3 4" xfId="41618"/>
    <cellStyle name="常规 6 4 4" xfId="41619"/>
    <cellStyle name="常规 6 4 4 2" xfId="41620"/>
    <cellStyle name="常规 6 4 4 2 2" xfId="41621"/>
    <cellStyle name="常规 6 4 4 3" xfId="41622"/>
    <cellStyle name="常规 6 4 4 4" xfId="41623"/>
    <cellStyle name="常规 6 4 5" xfId="41624"/>
    <cellStyle name="常规 6 4 5 2" xfId="41625"/>
    <cellStyle name="常规 6 4 6" xfId="41626"/>
    <cellStyle name="常规 6 4 6 2" xfId="41627"/>
    <cellStyle name="常规 6 4 7" xfId="41628"/>
    <cellStyle name="常规 6 4 7 2" xfId="41629"/>
    <cellStyle name="常规 6 4 8" xfId="41630"/>
    <cellStyle name="常规 6 4 8 2" xfId="41631"/>
    <cellStyle name="常规 6 4 9" xfId="41632"/>
    <cellStyle name="常规 6 4 9 2" xfId="41633"/>
    <cellStyle name="常规 6 45 2 3 2" xfId="41634"/>
    <cellStyle name="强调文字颜色 1 4 8" xfId="41635"/>
    <cellStyle name="常规 6 45 3 2 2" xfId="41636"/>
    <cellStyle name="强调文字颜色 1 5 8" xfId="41637"/>
    <cellStyle name="常规 6 45 3 3 2" xfId="41638"/>
    <cellStyle name="常规 6 45 3 4" xfId="41639"/>
    <cellStyle name="强调文字颜色 2 4 8" xfId="41640"/>
    <cellStyle name="常规 6 45 4 2 2" xfId="41641"/>
    <cellStyle name="常规 6 45 4 3" xfId="41642"/>
    <cellStyle name="强调文字颜色 2 5 8" xfId="41643"/>
    <cellStyle name="常规 6 45 4 3 2" xfId="41644"/>
    <cellStyle name="常规 6 45 4 4" xfId="41645"/>
    <cellStyle name="常规 6 46 2 3 2" xfId="41646"/>
    <cellStyle name="常规 6 46 3 2 2" xfId="41647"/>
    <cellStyle name="常规 6 46 3 3" xfId="41648"/>
    <cellStyle name="常规 6 46 3 3 2" xfId="41649"/>
    <cellStyle name="常规 6 46 3 4" xfId="41650"/>
    <cellStyle name="常规 6 46 4 2 2" xfId="41651"/>
    <cellStyle name="常规 6 46 4 3" xfId="41652"/>
    <cellStyle name="常规 6 46 4 3 2" xfId="41653"/>
    <cellStyle name="常规 6 46 4 4" xfId="41654"/>
    <cellStyle name="常规 6 47 2 2 2" xfId="41655"/>
    <cellStyle name="常规 6 47 2 3" xfId="41656"/>
    <cellStyle name="常规 6 47 2 3 2" xfId="41657"/>
    <cellStyle name="常规 6 47 2 4" xfId="41658"/>
    <cellStyle name="常规 6 47 3 2 2" xfId="41659"/>
    <cellStyle name="常规 6 47 3 3" xfId="41660"/>
    <cellStyle name="常规 6 47 3 3 2" xfId="41661"/>
    <cellStyle name="常规 6 47 3 4" xfId="41662"/>
    <cellStyle name="常规 6 47 4 2 2" xfId="41663"/>
    <cellStyle name="常规 6 47 4 3" xfId="41664"/>
    <cellStyle name="常规 6 47 4 3 2" xfId="41665"/>
    <cellStyle name="常规 6 47 4 4" xfId="41666"/>
    <cellStyle name="常规 6 48 2 2 2" xfId="41667"/>
    <cellStyle name="常规 6 48 2 3" xfId="41668"/>
    <cellStyle name="常规 6 48 2 3 2" xfId="41669"/>
    <cellStyle name="常规 6 48 2 4" xfId="41670"/>
    <cellStyle name="常规 6 48 3 2 2" xfId="41671"/>
    <cellStyle name="常规 6 48 3 3" xfId="41672"/>
    <cellStyle name="常规 6 48 3 3 2" xfId="41673"/>
    <cellStyle name="常规 6 48 3 4" xfId="41674"/>
    <cellStyle name="常规 6 48 4 2 2" xfId="41675"/>
    <cellStyle name="常规 6 48 4 3" xfId="41676"/>
    <cellStyle name="常规 6 48 4 3 2" xfId="41677"/>
    <cellStyle name="常规 6 48 4 4" xfId="41678"/>
    <cellStyle name="常规 6 49 2 2 2" xfId="41679"/>
    <cellStyle name="常规 6 49 2 3" xfId="41680"/>
    <cellStyle name="常规 6 49 2 3 2" xfId="41681"/>
    <cellStyle name="常规 6 49 2 4" xfId="41682"/>
    <cellStyle name="常规 6 49 3 2 2" xfId="41683"/>
    <cellStyle name="常规 6 49 3 3" xfId="41684"/>
    <cellStyle name="常规 6 49 3 3 2" xfId="41685"/>
    <cellStyle name="常规 6 49 3 4" xfId="41686"/>
    <cellStyle name="常规 6 49 4 3" xfId="41687"/>
    <cellStyle name="常规 6 49 4 4" xfId="41688"/>
    <cellStyle name="常规 6 5 10" xfId="41689"/>
    <cellStyle name="常规 6 5 10 2" xfId="41690"/>
    <cellStyle name="常规 6 5 11" xfId="41691"/>
    <cellStyle name="常规 6 5 11 2" xfId="41692"/>
    <cellStyle name="常规 6 5 12" xfId="41693"/>
    <cellStyle name="常规 6 5 12 2" xfId="41694"/>
    <cellStyle name="常规 6 5 13" xfId="41695"/>
    <cellStyle name="常规 6 5 13 2" xfId="41696"/>
    <cellStyle name="常规 6 5 14" xfId="41697"/>
    <cellStyle name="常规 6 5 14 2" xfId="41698"/>
    <cellStyle name="常规 6 5 15" xfId="41699"/>
    <cellStyle name="常规 6 5 15 2" xfId="41700"/>
    <cellStyle name="常规 6 5 16" xfId="41701"/>
    <cellStyle name="常规 6 5 16 2" xfId="41702"/>
    <cellStyle name="常规 6 5 17" xfId="41703"/>
    <cellStyle name="常规 6 5 17 2" xfId="41704"/>
    <cellStyle name="常规 6 5 19" xfId="41705"/>
    <cellStyle name="常规 6 5 2 2" xfId="41706"/>
    <cellStyle name="常规 6 5 2 2 2" xfId="41707"/>
    <cellStyle name="常规 6 5 2 3" xfId="41708"/>
    <cellStyle name="常规 6 5 2 4" xfId="41709"/>
    <cellStyle name="常规 6 5 2 5" xfId="41710"/>
    <cellStyle name="常规 6 5 3" xfId="41711"/>
    <cellStyle name="常规 6 5 3 2" xfId="41712"/>
    <cellStyle name="常规 6 5 3 2 2" xfId="41713"/>
    <cellStyle name="常规 6 5 3 3" xfId="41714"/>
    <cellStyle name="常规 6 5 3 4" xfId="41715"/>
    <cellStyle name="常规 6 5 4" xfId="41716"/>
    <cellStyle name="常规 6 5 4 2" xfId="41717"/>
    <cellStyle name="常规 6 5 4 2 2" xfId="41718"/>
    <cellStyle name="常规 6 5 4 3" xfId="41719"/>
    <cellStyle name="常规 6 5 4 4" xfId="41720"/>
    <cellStyle name="常规 6 5 5" xfId="41721"/>
    <cellStyle name="常规 6 5 5 2" xfId="41722"/>
    <cellStyle name="常规 6 5 6" xfId="41723"/>
    <cellStyle name="常规 6 5 6 2" xfId="41724"/>
    <cellStyle name="常规 6 5 7" xfId="41725"/>
    <cellStyle name="常规 6 5 7 2" xfId="41726"/>
    <cellStyle name="常规 6 5 8" xfId="41727"/>
    <cellStyle name="常规 6 5 8 2" xfId="41728"/>
    <cellStyle name="常规 6 5 9" xfId="41729"/>
    <cellStyle name="常规 6 5 9 2" xfId="41730"/>
    <cellStyle name="常规 6 60" xfId="41731"/>
    <cellStyle name="常规 6 55" xfId="41732"/>
    <cellStyle name="常规 6 60 2" xfId="41733"/>
    <cellStyle name="常规 6 55 2" xfId="41734"/>
    <cellStyle name="常规 6 60 2 2" xfId="41735"/>
    <cellStyle name="常规 6 55 2 2" xfId="41736"/>
    <cellStyle name="常规 6 60 3" xfId="41737"/>
    <cellStyle name="常规 6 55 3" xfId="41738"/>
    <cellStyle name="常规 6 60 3 2" xfId="41739"/>
    <cellStyle name="常规 6 55 3 2" xfId="41740"/>
    <cellStyle name="常规 6 60 4" xfId="41741"/>
    <cellStyle name="常规 6 55 4" xfId="41742"/>
    <cellStyle name="常规 6 61" xfId="41743"/>
    <cellStyle name="常规 6 56" xfId="41744"/>
    <cellStyle name="常规 6 61 2" xfId="41745"/>
    <cellStyle name="常规 6 56 2" xfId="41746"/>
    <cellStyle name="常规 6 56 2 2" xfId="41747"/>
    <cellStyle name="常规 6 56 3" xfId="41748"/>
    <cellStyle name="常规 6 56 3 2" xfId="41749"/>
    <cellStyle name="常规 6 56 4" xfId="41750"/>
    <cellStyle name="常规 6 62" xfId="41751"/>
    <cellStyle name="常规 6 57" xfId="41752"/>
    <cellStyle name="常规 6 62 2" xfId="41753"/>
    <cellStyle name="常规 6 57 2" xfId="41754"/>
    <cellStyle name="常规 6 57 2 2" xfId="41755"/>
    <cellStyle name="常规 6 57 3" xfId="41756"/>
    <cellStyle name="常规 6 57 3 2" xfId="41757"/>
    <cellStyle name="常规 6 57 4" xfId="41758"/>
    <cellStyle name="常规 6 63" xfId="41759"/>
    <cellStyle name="常规 6 58" xfId="41760"/>
    <cellStyle name="常规 6 63 2" xfId="41761"/>
    <cellStyle name="常规 6 58 2" xfId="41762"/>
    <cellStyle name="常规 6 58 2 2" xfId="41763"/>
    <cellStyle name="常规 6 58 3" xfId="41764"/>
    <cellStyle name="常规 6 58 3 2" xfId="41765"/>
    <cellStyle name="常规 6 58 4" xfId="41766"/>
    <cellStyle name="常规 6 64" xfId="41767"/>
    <cellStyle name="常规 6 59" xfId="41768"/>
    <cellStyle name="常规 6 64 2" xfId="41769"/>
    <cellStyle name="常规 6 59 2" xfId="41770"/>
    <cellStyle name="常规 6 59 2 2" xfId="41771"/>
    <cellStyle name="常规 6 59 3" xfId="41772"/>
    <cellStyle name="常规 6 59 3 2" xfId="41773"/>
    <cellStyle name="常规 6 59 4" xfId="41774"/>
    <cellStyle name="常规 6 6 10" xfId="41775"/>
    <cellStyle name="常规 6 6 10 2" xfId="41776"/>
    <cellStyle name="常规 6 6 11" xfId="41777"/>
    <cellStyle name="常规 6 6 11 2" xfId="41778"/>
    <cellStyle name="常规 6 6 12" xfId="41779"/>
    <cellStyle name="常规 6 6 12 2" xfId="41780"/>
    <cellStyle name="常规 6 6 13" xfId="41781"/>
    <cellStyle name="常规 6 6 13 2" xfId="41782"/>
    <cellStyle name="常规 6 6 14" xfId="41783"/>
    <cellStyle name="常规 6 6 14 2" xfId="41784"/>
    <cellStyle name="常规 6 6 15" xfId="41785"/>
    <cellStyle name="常规 6 6 15 2" xfId="41786"/>
    <cellStyle name="常规 6 6 16" xfId="41787"/>
    <cellStyle name="常规 6 6 16 2" xfId="41788"/>
    <cellStyle name="常规 6 6 17" xfId="41789"/>
    <cellStyle name="常规 6 6 17 2" xfId="41790"/>
    <cellStyle name="常规 6 6 18" xfId="41791"/>
    <cellStyle name="常规 6 6 19" xfId="41792"/>
    <cellStyle name="常规 6 6 2 2" xfId="41793"/>
    <cellStyle name="常规 6 6 2 2 2" xfId="41794"/>
    <cellStyle name="常规 6 6 2 3" xfId="41795"/>
    <cellStyle name="常规 6 6 2 3 2" xfId="41796"/>
    <cellStyle name="常规 6 6 2 4" xfId="41797"/>
    <cellStyle name="常规 6 6 2 4 2" xfId="41798"/>
    <cellStyle name="常规 6 6 2 5" xfId="41799"/>
    <cellStyle name="常规 6 6 3" xfId="41800"/>
    <cellStyle name="常规 6 6 3 2" xfId="41801"/>
    <cellStyle name="常规 6 6 3 2 2" xfId="41802"/>
    <cellStyle name="常规 6 6 3 3" xfId="41803"/>
    <cellStyle name="常规 6 6 3 3 2" xfId="41804"/>
    <cellStyle name="常规 6 6 3 4" xfId="41805"/>
    <cellStyle name="常规 6 6 4" xfId="41806"/>
    <cellStyle name="常规 6 6 4 2" xfId="41807"/>
    <cellStyle name="常规 6 6 4 2 2" xfId="41808"/>
    <cellStyle name="常规 6 6 4 3" xfId="41809"/>
    <cellStyle name="常规 6 6 4 4" xfId="41810"/>
    <cellStyle name="常规 6 6 5" xfId="41811"/>
    <cellStyle name="常规 6 6 5 2" xfId="41812"/>
    <cellStyle name="常规 6 6 6" xfId="41813"/>
    <cellStyle name="常规 6 6 6 2" xfId="41814"/>
    <cellStyle name="常规 6 6 7" xfId="41815"/>
    <cellStyle name="常规 6 6 7 2" xfId="41816"/>
    <cellStyle name="常规 6 6 8" xfId="41817"/>
    <cellStyle name="常规 6 6 8 2" xfId="41818"/>
    <cellStyle name="常规 6 6 9" xfId="41819"/>
    <cellStyle name="常规 6 6 9 2" xfId="41820"/>
    <cellStyle name="常规 6 70" xfId="41821"/>
    <cellStyle name="常规 6 65" xfId="41822"/>
    <cellStyle name="常规 6 70 2" xfId="41823"/>
    <cellStyle name="常规 6 65 2" xfId="41824"/>
    <cellStyle name="常规 6 71" xfId="41825"/>
    <cellStyle name="常规 6 66" xfId="41826"/>
    <cellStyle name="常规 6 71 2" xfId="41827"/>
    <cellStyle name="常规 6 66 2" xfId="41828"/>
    <cellStyle name="常规 6 72 2" xfId="41829"/>
    <cellStyle name="常规 6 67 2" xfId="41830"/>
    <cellStyle name="常规 6 73" xfId="41831"/>
    <cellStyle name="常规 6 68" xfId="41832"/>
    <cellStyle name="常规 6 73 2" xfId="41833"/>
    <cellStyle name="常规 6 68 2" xfId="41834"/>
    <cellStyle name="常规 6 74" xfId="41835"/>
    <cellStyle name="常规 6 69" xfId="41836"/>
    <cellStyle name="常规 6 74 2" xfId="41837"/>
    <cellStyle name="常规 6 69 2" xfId="41838"/>
    <cellStyle name="常规 6 7 10" xfId="41839"/>
    <cellStyle name="常规 6 7 10 2" xfId="41840"/>
    <cellStyle name="常规 6 7 11" xfId="41841"/>
    <cellStyle name="常规 6 7 11 2" xfId="41842"/>
    <cellStyle name="常规 6 7 12" xfId="41843"/>
    <cellStyle name="常规 6 7 12 2" xfId="41844"/>
    <cellStyle name="常规 6 7 13" xfId="41845"/>
    <cellStyle name="常规 6 7 13 2" xfId="41846"/>
    <cellStyle name="常规 6 7 14" xfId="41847"/>
    <cellStyle name="常规 6 7 14 2" xfId="41848"/>
    <cellStyle name="常规 6 7 15" xfId="41849"/>
    <cellStyle name="常规 6 7 15 2" xfId="41850"/>
    <cellStyle name="常规 6 7 16" xfId="41851"/>
    <cellStyle name="常规 6 7 16 2" xfId="41852"/>
    <cellStyle name="常规 6 7 17" xfId="41853"/>
    <cellStyle name="常规 6 7 17 2" xfId="41854"/>
    <cellStyle name="常规 6 7 18" xfId="41855"/>
    <cellStyle name="常规 6 7 19" xfId="41856"/>
    <cellStyle name="常规 6 7 2 2" xfId="41857"/>
    <cellStyle name="常规 6 7 2 2 2" xfId="41858"/>
    <cellStyle name="常规 6 7 2 3" xfId="41859"/>
    <cellStyle name="常规 6 7 2 4" xfId="41860"/>
    <cellStyle name="常规 6 7 2 5" xfId="41861"/>
    <cellStyle name="常规 6 7 3" xfId="41862"/>
    <cellStyle name="常规 6 7 3 2" xfId="41863"/>
    <cellStyle name="常规 6 7 3 2 2" xfId="41864"/>
    <cellStyle name="常规 6 7 3 3" xfId="41865"/>
    <cellStyle name="常规 6 7 3 4" xfId="41866"/>
    <cellStyle name="常规 6 7 4" xfId="41867"/>
    <cellStyle name="常规 6 7 4 2" xfId="41868"/>
    <cellStyle name="常规 6 7 4 2 2" xfId="41869"/>
    <cellStyle name="常规 6 7 4 3" xfId="41870"/>
    <cellStyle name="常规 6 7 4 4" xfId="41871"/>
    <cellStyle name="常规 6 7 5" xfId="41872"/>
    <cellStyle name="常规 6 7 5 2" xfId="41873"/>
    <cellStyle name="常规 6 7 6" xfId="41874"/>
    <cellStyle name="常规 6 7 6 2" xfId="41875"/>
    <cellStyle name="常规 6 7 7" xfId="41876"/>
    <cellStyle name="常规 6 7 7 2" xfId="41877"/>
    <cellStyle name="常规 6 7 8" xfId="41878"/>
    <cellStyle name="常规 6 7 8 2" xfId="41879"/>
    <cellStyle name="常规 6 7 9" xfId="41880"/>
    <cellStyle name="常规 6 7 9 2" xfId="41881"/>
    <cellStyle name="常规 6 80" xfId="41882"/>
    <cellStyle name="常规 6 75" xfId="41883"/>
    <cellStyle name="常规 6 81" xfId="41884"/>
    <cellStyle name="常规 6 76" xfId="41885"/>
    <cellStyle name="常规 6 82" xfId="41886"/>
    <cellStyle name="常规 6 77" xfId="41887"/>
    <cellStyle name="常规 6 83" xfId="41888"/>
    <cellStyle name="常规 6 78" xfId="41889"/>
    <cellStyle name="常规 6 84" xfId="41890"/>
    <cellStyle name="常规 6 79" xfId="41891"/>
    <cellStyle name="常规 6 79 2" xfId="41892"/>
    <cellStyle name="常规 6 8 10" xfId="41893"/>
    <cellStyle name="常规 6 8 10 2" xfId="41894"/>
    <cellStyle name="常规 6 8 11" xfId="41895"/>
    <cellStyle name="常规 6 8 11 2" xfId="41896"/>
    <cellStyle name="常规 6 8 12" xfId="41897"/>
    <cellStyle name="常规 6 8 12 2" xfId="41898"/>
    <cellStyle name="常规 6 8 13" xfId="41899"/>
    <cellStyle name="常规 6 8 14" xfId="41900"/>
    <cellStyle name="常规 6 8 14 2" xfId="41901"/>
    <cellStyle name="常规 6 8 15" xfId="41902"/>
    <cellStyle name="常规 6 8 15 2" xfId="41903"/>
    <cellStyle name="常规 6 8 16" xfId="41904"/>
    <cellStyle name="常规 6 8 16 2" xfId="41905"/>
    <cellStyle name="常规 6 8 17" xfId="41906"/>
    <cellStyle name="常规 6 8 17 2" xfId="41907"/>
    <cellStyle name="常规 6 85" xfId="41908"/>
    <cellStyle name="常规 6 86" xfId="41909"/>
    <cellStyle name="常规 6 9 10 2" xfId="41910"/>
    <cellStyle name="常规 6 9 11" xfId="41911"/>
    <cellStyle name="常规 6 9 11 2" xfId="41912"/>
    <cellStyle name="常规 6 9 12" xfId="41913"/>
    <cellStyle name="常规 6 9 12 2" xfId="41914"/>
    <cellStyle name="常规 6 9 13" xfId="41915"/>
    <cellStyle name="常规 6 9 13 2" xfId="41916"/>
    <cellStyle name="常规 6 9 14" xfId="41917"/>
    <cellStyle name="常规 6 9 14 2" xfId="41918"/>
    <cellStyle name="常规 6 9 15" xfId="41919"/>
    <cellStyle name="常规 6 9 15 2" xfId="41920"/>
    <cellStyle name="常规 6 9 16" xfId="41921"/>
    <cellStyle name="常规 6 9 16 2" xfId="41922"/>
    <cellStyle name="常规 6 9 17" xfId="41923"/>
    <cellStyle name="常规 6 9 17 2" xfId="41924"/>
    <cellStyle name="常规 6 9 18" xfId="41925"/>
    <cellStyle name="常规 6 9 2 2" xfId="41926"/>
    <cellStyle name="常规 6 9 2 2 2" xfId="41927"/>
    <cellStyle name="常规 6 9 2 3" xfId="41928"/>
    <cellStyle name="常规 8 23 10" xfId="41929"/>
    <cellStyle name="常规 8 18 10" xfId="41930"/>
    <cellStyle name="常规 6 9 2 3 2" xfId="41931"/>
    <cellStyle name="常规 6 9 2 4" xfId="41932"/>
    <cellStyle name="常规 6 9 2 5" xfId="41933"/>
    <cellStyle name="常规 6 9 3" xfId="41934"/>
    <cellStyle name="常规 6 9 3 2" xfId="41935"/>
    <cellStyle name="常规 6 9 3 2 2" xfId="41936"/>
    <cellStyle name="常规 6 9 3 3" xfId="41937"/>
    <cellStyle name="常规 8 33 10" xfId="41938"/>
    <cellStyle name="常规 8 28 10" xfId="41939"/>
    <cellStyle name="常规 6 9 3 3 2" xfId="41940"/>
    <cellStyle name="常规 6 9 3 4" xfId="41941"/>
    <cellStyle name="常规 6 9 4" xfId="41942"/>
    <cellStyle name="常规 6 9 4 2" xfId="41943"/>
    <cellStyle name="常规 6 9 4 2 2" xfId="41944"/>
    <cellStyle name="常规 6 9 4 3" xfId="41945"/>
    <cellStyle name="常规 8 43 10" xfId="41946"/>
    <cellStyle name="常规 8 38 10" xfId="41947"/>
    <cellStyle name="常规 6 9 4 3 2" xfId="41948"/>
    <cellStyle name="常规 6 9 4 4" xfId="41949"/>
    <cellStyle name="常规 6 9 5" xfId="41950"/>
    <cellStyle name="常规 6 9 5 2" xfId="41951"/>
    <cellStyle name="常规 6 9 6" xfId="41952"/>
    <cellStyle name="常规 6 9 6 2" xfId="41953"/>
    <cellStyle name="常规 6 9 7" xfId="41954"/>
    <cellStyle name="常规 6 9 7 2" xfId="41955"/>
    <cellStyle name="常规 6 9 8" xfId="41956"/>
    <cellStyle name="常规 6 9 8 2" xfId="41957"/>
    <cellStyle name="常规 6 9 9" xfId="41958"/>
    <cellStyle name="常规 6 9 9 2" xfId="41959"/>
    <cellStyle name="常规 60 18 2" xfId="41960"/>
    <cellStyle name="常规 60 24" xfId="41961"/>
    <cellStyle name="常规 60 19" xfId="41962"/>
    <cellStyle name="常规 60 2 5" xfId="41963"/>
    <cellStyle name="常规 60 3 5" xfId="41964"/>
    <cellStyle name="常规 60 4 5" xfId="41965"/>
    <cellStyle name="常规 60 5 3" xfId="41966"/>
    <cellStyle name="常规 62 18 2" xfId="41967"/>
    <cellStyle name="常规 9 42 10" xfId="41968"/>
    <cellStyle name="常规 9 37 10" xfId="41969"/>
    <cellStyle name="常规 63 2 10" xfId="41970"/>
    <cellStyle name="常规 9 42 6" xfId="41971"/>
    <cellStyle name="常规 9 37 6" xfId="41972"/>
    <cellStyle name="常规 63 2 6" xfId="41973"/>
    <cellStyle name="常规 9 42 7" xfId="41974"/>
    <cellStyle name="常规 9 37 7" xfId="41975"/>
    <cellStyle name="常规 63 2 7" xfId="41976"/>
    <cellStyle name="常规 9 42 8" xfId="41977"/>
    <cellStyle name="常规 9 37 8" xfId="41978"/>
    <cellStyle name="常规 63 2 8" xfId="41979"/>
    <cellStyle name="注释 10 10" xfId="41980"/>
    <cellStyle name="常规 9 42 9" xfId="41981"/>
    <cellStyle name="常规 9 37 9" xfId="41982"/>
    <cellStyle name="常规 63 2 9" xfId="41983"/>
    <cellStyle name="常规 63 30" xfId="41984"/>
    <cellStyle name="常规 63 25" xfId="41985"/>
    <cellStyle name="常规 63 31" xfId="41986"/>
    <cellStyle name="常规 63 26" xfId="41987"/>
    <cellStyle name="常规 63 32" xfId="41988"/>
    <cellStyle name="常规 63 27" xfId="41989"/>
    <cellStyle name="常规 63 33" xfId="41990"/>
    <cellStyle name="常规 63 28" xfId="41991"/>
    <cellStyle name="常规 63 34" xfId="41992"/>
    <cellStyle name="常规 63 29" xfId="41993"/>
    <cellStyle name="常规 63 35" xfId="41994"/>
    <cellStyle name="常规 63 36" xfId="41995"/>
    <cellStyle name="常规 9 8 2" xfId="41996"/>
    <cellStyle name="常规 63 37" xfId="41997"/>
    <cellStyle name="常规 70" xfId="41998"/>
    <cellStyle name="常规 65" xfId="41999"/>
    <cellStyle name="常规 70 10" xfId="42000"/>
    <cellStyle name="常规 65 10" xfId="42001"/>
    <cellStyle name="常规 70 10 2" xfId="42002"/>
    <cellStyle name="常规 65 10 2" xfId="42003"/>
    <cellStyle name="常规 81 2 2" xfId="42004"/>
    <cellStyle name="常规 76 2 2" xfId="42005"/>
    <cellStyle name="常规 70 11" xfId="42006"/>
    <cellStyle name="常规 65 11" xfId="42007"/>
    <cellStyle name="常规 81 2 2 2" xfId="42008"/>
    <cellStyle name="常规 76 2 2 2" xfId="42009"/>
    <cellStyle name="常规 70 11 2" xfId="42010"/>
    <cellStyle name="常规 65 11 2" xfId="42011"/>
    <cellStyle name="常规 81 2 3" xfId="42012"/>
    <cellStyle name="常规 76 2 3" xfId="42013"/>
    <cellStyle name="常规 70 12" xfId="42014"/>
    <cellStyle name="常规 65 12" xfId="42015"/>
    <cellStyle name="常规 81 2 3 2" xfId="42016"/>
    <cellStyle name="常规 76 2 3 2" xfId="42017"/>
    <cellStyle name="常规 70 12 2" xfId="42018"/>
    <cellStyle name="常规 65 12 2" xfId="42019"/>
    <cellStyle name="常规 9 12 14 2" xfId="42020"/>
    <cellStyle name="常规 81 2 4" xfId="42021"/>
    <cellStyle name="常规 76 2 4" xfId="42022"/>
    <cellStyle name="常规 70 13" xfId="42023"/>
    <cellStyle name="常规 65 13" xfId="42024"/>
    <cellStyle name="常规 70 13 2" xfId="42025"/>
    <cellStyle name="常规 65 13 2" xfId="42026"/>
    <cellStyle name="常规 70 14" xfId="42027"/>
    <cellStyle name="常规 65 14" xfId="42028"/>
    <cellStyle name="常规 65 14 2" xfId="42029"/>
    <cellStyle name="常规 65 20" xfId="42030"/>
    <cellStyle name="常规 65 15" xfId="42031"/>
    <cellStyle name="常规 65 15 2" xfId="42032"/>
    <cellStyle name="常规 65 21" xfId="42033"/>
    <cellStyle name="常规 65 16" xfId="42034"/>
    <cellStyle name="常规 65 16 2" xfId="42035"/>
    <cellStyle name="常规 65 22" xfId="42036"/>
    <cellStyle name="常规 65 17" xfId="42037"/>
    <cellStyle name="常规 65 17 2" xfId="42038"/>
    <cellStyle name="常规 65 23" xfId="42039"/>
    <cellStyle name="常规 65 18" xfId="42040"/>
    <cellStyle name="常规 65 19" xfId="42041"/>
    <cellStyle name="常规 70 2" xfId="42042"/>
    <cellStyle name="常规 65 2" xfId="42043"/>
    <cellStyle name="常规 70 3" xfId="42044"/>
    <cellStyle name="常规 65 3" xfId="42045"/>
    <cellStyle name="常规 70 4" xfId="42046"/>
    <cellStyle name="常规 65 4" xfId="42047"/>
    <cellStyle name="常规 70 4 2" xfId="42048"/>
    <cellStyle name="常规 65 4 2" xfId="42049"/>
    <cellStyle name="常规 65 4 2 2" xfId="42050"/>
    <cellStyle name="常规 65 4 3" xfId="42051"/>
    <cellStyle name="常规 65 4 3 2" xfId="42052"/>
    <cellStyle name="常规 65 4 4" xfId="42053"/>
    <cellStyle name="常规 70 5" xfId="42054"/>
    <cellStyle name="常规 65 5" xfId="42055"/>
    <cellStyle name="常规 70 5 2" xfId="42056"/>
    <cellStyle name="常规 65 5 2" xfId="42057"/>
    <cellStyle name="常规 70 6" xfId="42058"/>
    <cellStyle name="常规 65 6" xfId="42059"/>
    <cellStyle name="常规 70 6 2" xfId="42060"/>
    <cellStyle name="常规 65 6 2" xfId="42061"/>
    <cellStyle name="常规 70 7" xfId="42062"/>
    <cellStyle name="常规 65 7" xfId="42063"/>
    <cellStyle name="常规 70 8" xfId="42064"/>
    <cellStyle name="常规 65 8" xfId="42065"/>
    <cellStyle name="常规 70 9" xfId="42066"/>
    <cellStyle name="常规 65 9" xfId="42067"/>
    <cellStyle name="常规 70 9 2" xfId="42068"/>
    <cellStyle name="常规 65 9 2" xfId="42069"/>
    <cellStyle name="常规 71" xfId="42070"/>
    <cellStyle name="常规 66" xfId="42071"/>
    <cellStyle name="常规 71 10" xfId="42072"/>
    <cellStyle name="常规 66 10" xfId="42073"/>
    <cellStyle name="常规 71 10 2" xfId="42074"/>
    <cellStyle name="常规 66 10 2" xfId="42075"/>
    <cellStyle name="常规 76 7 2" xfId="42076"/>
    <cellStyle name="常规 71 11" xfId="42077"/>
    <cellStyle name="常规 66 11" xfId="42078"/>
    <cellStyle name="常规 71 11 2" xfId="42079"/>
    <cellStyle name="常规 66 11 2" xfId="42080"/>
    <cellStyle name="常规 71 12" xfId="42081"/>
    <cellStyle name="常规 66 12" xfId="42082"/>
    <cellStyle name="常规 71 12 2" xfId="42083"/>
    <cellStyle name="常规 66 12 2" xfId="42084"/>
    <cellStyle name="常规 71 13" xfId="42085"/>
    <cellStyle name="常规 66 13" xfId="42086"/>
    <cellStyle name="常规 71 13 2" xfId="42087"/>
    <cellStyle name="常规 66 13 2" xfId="42088"/>
    <cellStyle name="常规 71 14" xfId="42089"/>
    <cellStyle name="常规 66 14" xfId="42090"/>
    <cellStyle name="常规 71 2" xfId="42091"/>
    <cellStyle name="常规 66 2" xfId="42092"/>
    <cellStyle name="常规 71 3" xfId="42093"/>
    <cellStyle name="常规 66 3" xfId="42094"/>
    <cellStyle name="常规 71 4" xfId="42095"/>
    <cellStyle name="常规 66 4" xfId="42096"/>
    <cellStyle name="常规 71 4 2" xfId="42097"/>
    <cellStyle name="常规 66 4 2" xfId="42098"/>
    <cellStyle name="常规 71 5" xfId="42099"/>
    <cellStyle name="常规 66 5" xfId="42100"/>
    <cellStyle name="常规 71 5 2" xfId="42101"/>
    <cellStyle name="常规 66 5 2" xfId="42102"/>
    <cellStyle name="常规 71 6" xfId="42103"/>
    <cellStyle name="常规 66 6" xfId="42104"/>
    <cellStyle name="常规 71 6 2" xfId="42105"/>
    <cellStyle name="常规 66 6 2" xfId="42106"/>
    <cellStyle name="常规 71 7" xfId="42107"/>
    <cellStyle name="常规 66 7" xfId="42108"/>
    <cellStyle name="常规 71 8" xfId="42109"/>
    <cellStyle name="常规 66 8" xfId="42110"/>
    <cellStyle name="常规 71 8 2" xfId="42111"/>
    <cellStyle name="常规 66 8 2" xfId="42112"/>
    <cellStyle name="常规 71 9" xfId="42113"/>
    <cellStyle name="常规 66 9" xfId="42114"/>
    <cellStyle name="常规 71 9 2" xfId="42115"/>
    <cellStyle name="常规 66 9 2" xfId="42116"/>
    <cellStyle name="常规 72" xfId="42117"/>
    <cellStyle name="常规 67" xfId="42118"/>
    <cellStyle name="常规 72 10 2" xfId="42119"/>
    <cellStyle name="常规 67 10 2" xfId="42120"/>
    <cellStyle name="常规 72 11 2" xfId="42121"/>
    <cellStyle name="常规 67 11 2" xfId="42122"/>
    <cellStyle name="常规 72 12 2" xfId="42123"/>
    <cellStyle name="常规 67 12 2" xfId="42124"/>
    <cellStyle name="常规 72 13" xfId="42125"/>
    <cellStyle name="常规 67 13" xfId="42126"/>
    <cellStyle name="常规 72 13 2" xfId="42127"/>
    <cellStyle name="常规 67 13 2" xfId="42128"/>
    <cellStyle name="常规 72 14" xfId="42129"/>
    <cellStyle name="常规 67 14" xfId="42130"/>
    <cellStyle name="常规 72 2" xfId="42131"/>
    <cellStyle name="常规 67 2" xfId="42132"/>
    <cellStyle name="常规 72 3" xfId="42133"/>
    <cellStyle name="常规 67 3" xfId="42134"/>
    <cellStyle name="常规 72 3 2" xfId="42135"/>
    <cellStyle name="常规 67 3 2" xfId="42136"/>
    <cellStyle name="常规 72 3 2 2" xfId="42137"/>
    <cellStyle name="常规 67 3 2 2" xfId="42138"/>
    <cellStyle name="常规 72 3 3" xfId="42139"/>
    <cellStyle name="常规 67 3 3" xfId="42140"/>
    <cellStyle name="常规 72 3 3 2" xfId="42141"/>
    <cellStyle name="常规 67 3 3 2" xfId="42142"/>
    <cellStyle name="常规 72 3 4" xfId="42143"/>
    <cellStyle name="常规 67 3 4" xfId="42144"/>
    <cellStyle name="常规 72 4" xfId="42145"/>
    <cellStyle name="常规 67 4" xfId="42146"/>
    <cellStyle name="常规 72 4 2" xfId="42147"/>
    <cellStyle name="常规 67 4 2" xfId="42148"/>
    <cellStyle name="常规 72 5" xfId="42149"/>
    <cellStyle name="常规 67 5" xfId="42150"/>
    <cellStyle name="常规 72 5 2" xfId="42151"/>
    <cellStyle name="常规 67 5 2" xfId="42152"/>
    <cellStyle name="常规 72 6" xfId="42153"/>
    <cellStyle name="常规 67 6" xfId="42154"/>
    <cellStyle name="常规 72 6 2" xfId="42155"/>
    <cellStyle name="常规 67 6 2" xfId="42156"/>
    <cellStyle name="常规 72 7" xfId="42157"/>
    <cellStyle name="常规 67 7" xfId="42158"/>
    <cellStyle name="常规 72 8" xfId="42159"/>
    <cellStyle name="常规 67 8" xfId="42160"/>
    <cellStyle name="常规 72 9" xfId="42161"/>
    <cellStyle name="常规 67 9" xfId="42162"/>
    <cellStyle name="常规 72 9 2" xfId="42163"/>
    <cellStyle name="常规 67 9 2" xfId="42164"/>
    <cellStyle name="常规 73" xfId="42165"/>
    <cellStyle name="常规 68" xfId="42166"/>
    <cellStyle name="常规 73 10" xfId="42167"/>
    <cellStyle name="常规 68 10" xfId="42168"/>
    <cellStyle name="常规 73 10 2" xfId="42169"/>
    <cellStyle name="常规 68 10 2" xfId="42170"/>
    <cellStyle name="常规 73 11 2" xfId="42171"/>
    <cellStyle name="常规 68 11 2" xfId="42172"/>
    <cellStyle name="常规 73 12" xfId="42173"/>
    <cellStyle name="常规 68 12" xfId="42174"/>
    <cellStyle name="常规 73 12 2" xfId="42175"/>
    <cellStyle name="常规 68 12 2" xfId="42176"/>
    <cellStyle name="常规 73 13" xfId="42177"/>
    <cellStyle name="常规 68 13" xfId="42178"/>
    <cellStyle name="常规 73 13 2" xfId="42179"/>
    <cellStyle name="常规 68 13 2" xfId="42180"/>
    <cellStyle name="常规 73 14" xfId="42181"/>
    <cellStyle name="常规 68 14" xfId="42182"/>
    <cellStyle name="常规 73 2" xfId="42183"/>
    <cellStyle name="常规 68 2" xfId="42184"/>
    <cellStyle name="常规 73 3" xfId="42185"/>
    <cellStyle name="常规 68 3" xfId="42186"/>
    <cellStyle name="常规 73 3 2" xfId="42187"/>
    <cellStyle name="常规 68 3 2" xfId="42188"/>
    <cellStyle name="常规 73 3 2 2" xfId="42189"/>
    <cellStyle name="常规 68 3 2 2" xfId="42190"/>
    <cellStyle name="常规 73 3 3" xfId="42191"/>
    <cellStyle name="常规 68 3 3" xfId="42192"/>
    <cellStyle name="常规 73 3 3 2" xfId="42193"/>
    <cellStyle name="常规 68 3 3 2" xfId="42194"/>
    <cellStyle name="常规 73 3 4" xfId="42195"/>
    <cellStyle name="常规 68 3 4" xfId="42196"/>
    <cellStyle name="常规 73 4" xfId="42197"/>
    <cellStyle name="常规 68 4" xfId="42198"/>
    <cellStyle name="常规 73 4 2" xfId="42199"/>
    <cellStyle name="常规 68 4 2" xfId="42200"/>
    <cellStyle name="常规 73 5" xfId="42201"/>
    <cellStyle name="常规 68 5" xfId="42202"/>
    <cellStyle name="常规 73 5 2" xfId="42203"/>
    <cellStyle name="常规 68 5 2" xfId="42204"/>
    <cellStyle name="常规 73 6" xfId="42205"/>
    <cellStyle name="常规 68 6" xfId="42206"/>
    <cellStyle name="常规 73 6 2" xfId="42207"/>
    <cellStyle name="常规 68 6 2" xfId="42208"/>
    <cellStyle name="常规 73 7" xfId="42209"/>
    <cellStyle name="常规 68 7" xfId="42210"/>
    <cellStyle name="常规 73 8" xfId="42211"/>
    <cellStyle name="常规 68 8" xfId="42212"/>
    <cellStyle name="常规 73 8 2" xfId="42213"/>
    <cellStyle name="常规 68 8 2" xfId="42214"/>
    <cellStyle name="常规 73 9" xfId="42215"/>
    <cellStyle name="常规 68 9" xfId="42216"/>
    <cellStyle name="常规 73 9 2" xfId="42217"/>
    <cellStyle name="常规 68 9 2" xfId="42218"/>
    <cellStyle name="常规 74" xfId="42219"/>
    <cellStyle name="常规 69" xfId="42220"/>
    <cellStyle name="常规 74 10" xfId="42221"/>
    <cellStyle name="常规 69 10" xfId="42222"/>
    <cellStyle name="常规 74 10 2" xfId="42223"/>
    <cellStyle name="常规 69 10 2" xfId="42224"/>
    <cellStyle name="常规 74 11" xfId="42225"/>
    <cellStyle name="常规 69 11" xfId="42226"/>
    <cellStyle name="常规 74 11 2" xfId="42227"/>
    <cellStyle name="常规 69 11 2" xfId="42228"/>
    <cellStyle name="常规 74 12" xfId="42229"/>
    <cellStyle name="常规 69 12" xfId="42230"/>
    <cellStyle name="常规 74 12 2" xfId="42231"/>
    <cellStyle name="常规 69 12 2" xfId="42232"/>
    <cellStyle name="常规 74 13" xfId="42233"/>
    <cellStyle name="常规 69 13" xfId="42234"/>
    <cellStyle name="常规 74 13 2" xfId="42235"/>
    <cellStyle name="常规 69 13 2" xfId="42236"/>
    <cellStyle name="常规 74 14" xfId="42237"/>
    <cellStyle name="常规 69 14" xfId="42238"/>
    <cellStyle name="常规 74 2" xfId="42239"/>
    <cellStyle name="常规 69 2" xfId="42240"/>
    <cellStyle name="常规 74 3" xfId="42241"/>
    <cellStyle name="常规 69 3" xfId="42242"/>
    <cellStyle name="常规 74 3 2" xfId="42243"/>
    <cellStyle name="常规 69 3 2" xfId="42244"/>
    <cellStyle name="常规 74 3 2 2" xfId="42245"/>
    <cellStyle name="常规 69 3 2 2" xfId="42246"/>
    <cellStyle name="常规 74 3 3" xfId="42247"/>
    <cellStyle name="常规 69 3 3" xfId="42248"/>
    <cellStyle name="常规 74 3 3 2" xfId="42249"/>
    <cellStyle name="常规 69 3 3 2" xfId="42250"/>
    <cellStyle name="常规 74 3 4" xfId="42251"/>
    <cellStyle name="常规 69 3 4" xfId="42252"/>
    <cellStyle name="常规 74 4" xfId="42253"/>
    <cellStyle name="常规 69 4" xfId="42254"/>
    <cellStyle name="常规 74 4 2" xfId="42255"/>
    <cellStyle name="常规 69 4 2" xfId="42256"/>
    <cellStyle name="常规 74 5" xfId="42257"/>
    <cellStyle name="常规 69 5" xfId="42258"/>
    <cellStyle name="常规 74 5 2" xfId="42259"/>
    <cellStyle name="常规 69 5 2" xfId="42260"/>
    <cellStyle name="常规 74 6" xfId="42261"/>
    <cellStyle name="常规 69 6" xfId="42262"/>
    <cellStyle name="常规 74 6 2" xfId="42263"/>
    <cellStyle name="常规 69 6 2" xfId="42264"/>
    <cellStyle name="常规 74 7" xfId="42265"/>
    <cellStyle name="常规 69 7" xfId="42266"/>
    <cellStyle name="常规 74 8" xfId="42267"/>
    <cellStyle name="常规 69 8" xfId="42268"/>
    <cellStyle name="常规 74 8 2" xfId="42269"/>
    <cellStyle name="常规 69 8 2" xfId="42270"/>
    <cellStyle name="常规 74 9" xfId="42271"/>
    <cellStyle name="常规 69 9" xfId="42272"/>
    <cellStyle name="常规 74 9 2" xfId="42273"/>
    <cellStyle name="常规 69 9 2" xfId="42274"/>
    <cellStyle name="常规 7" xfId="42275"/>
    <cellStyle name="常规 7 10" xfId="42276"/>
    <cellStyle name="常规 7 10 10" xfId="42277"/>
    <cellStyle name="常规 7 10 10 2" xfId="42278"/>
    <cellStyle name="常规 7 10 11" xfId="42279"/>
    <cellStyle name="常规 7 10 11 2" xfId="42280"/>
    <cellStyle name="常规 7 10 12" xfId="42281"/>
    <cellStyle name="常规 7 10 12 2" xfId="42282"/>
    <cellStyle name="常规 7 10 13" xfId="42283"/>
    <cellStyle name="常规 7 10 13 2" xfId="42284"/>
    <cellStyle name="常规 7 10 14" xfId="42285"/>
    <cellStyle name="常规 7 10 14 2" xfId="42286"/>
    <cellStyle name="常规 7 10 15" xfId="42287"/>
    <cellStyle name="常规 7 10 15 2" xfId="42288"/>
    <cellStyle name="常规 7 10 16" xfId="42289"/>
    <cellStyle name="常规 7 10 16 2" xfId="42290"/>
    <cellStyle name="常规 7 10 17" xfId="42291"/>
    <cellStyle name="常规 7 10 17 2" xfId="42292"/>
    <cellStyle name="常规 7 10 18" xfId="42293"/>
    <cellStyle name="常规 7 10 2" xfId="42294"/>
    <cellStyle name="常规 7 10 2 2" xfId="42295"/>
    <cellStyle name="常规 7 10 2 2 2" xfId="42296"/>
    <cellStyle name="常规 7 10 2 3" xfId="42297"/>
    <cellStyle name="常规 7 10 2 3 2" xfId="42298"/>
    <cellStyle name="常规 7 10 2 4" xfId="42299"/>
    <cellStyle name="常规 7 10 3" xfId="42300"/>
    <cellStyle name="常规 7 10 3 2" xfId="42301"/>
    <cellStyle name="常规 7 10 3 2 2" xfId="42302"/>
    <cellStyle name="常规 7 10 3 3" xfId="42303"/>
    <cellStyle name="常规 7 10 3 3 2" xfId="42304"/>
    <cellStyle name="常规 7 10 3 4" xfId="42305"/>
    <cellStyle name="常规 7 10 4" xfId="42306"/>
    <cellStyle name="常规 7 10 4 2" xfId="42307"/>
    <cellStyle name="常规 7 10 4 2 2" xfId="42308"/>
    <cellStyle name="常规 7 10 4 3" xfId="42309"/>
    <cellStyle name="常规 7 10 4 3 2" xfId="42310"/>
    <cellStyle name="常规 7 10 4 4" xfId="42311"/>
    <cellStyle name="常规 7 10 5" xfId="42312"/>
    <cellStyle name="常规 7 10 5 2" xfId="42313"/>
    <cellStyle name="常规 7 10 6" xfId="42314"/>
    <cellStyle name="常规 7 10 6 2" xfId="42315"/>
    <cellStyle name="常规 7 10 7" xfId="42316"/>
    <cellStyle name="常规 7 10 7 2" xfId="42317"/>
    <cellStyle name="常规 7 10 8" xfId="42318"/>
    <cellStyle name="常规 7 10 8 2" xfId="42319"/>
    <cellStyle name="常规 7 10 9" xfId="42320"/>
    <cellStyle name="常规 7 10 9 2" xfId="42321"/>
    <cellStyle name="常规 7 11" xfId="42322"/>
    <cellStyle name="千位分隔[0] 2 6" xfId="42323"/>
    <cellStyle name="常规 7 11 10" xfId="42324"/>
    <cellStyle name="常规 7 11 10 2" xfId="42325"/>
    <cellStyle name="千位分隔[0] 2 7" xfId="42326"/>
    <cellStyle name="常规 7 11 11" xfId="42327"/>
    <cellStyle name="常规 7 11 11 2" xfId="42328"/>
    <cellStyle name="常规 7 11 12" xfId="42329"/>
    <cellStyle name="常规 7 11 12 2" xfId="42330"/>
    <cellStyle name="常规 7 11 13" xfId="42331"/>
    <cellStyle name="常规 7 11 13 2" xfId="42332"/>
    <cellStyle name="常规 7 11 14" xfId="42333"/>
    <cellStyle name="常规 7 11 15" xfId="42334"/>
    <cellStyle name="常规 7 11 16" xfId="42335"/>
    <cellStyle name="常规 7 11 18" xfId="42336"/>
    <cellStyle name="常规 7 11 2" xfId="42337"/>
    <cellStyle name="常规 7 11 2 2" xfId="42338"/>
    <cellStyle name="常规 7 11 2 2 2" xfId="42339"/>
    <cellStyle name="常规 7 11 2 3" xfId="42340"/>
    <cellStyle name="常规 7 11 2 3 2" xfId="42341"/>
    <cellStyle name="常规 7 11 2 4" xfId="42342"/>
    <cellStyle name="常规 7 11 3" xfId="42343"/>
    <cellStyle name="常规 7 11 3 2" xfId="42344"/>
    <cellStyle name="常规 7 11 3 2 2" xfId="42345"/>
    <cellStyle name="常规 7 11 3 3" xfId="42346"/>
    <cellStyle name="常规 7 11 3 3 2" xfId="42347"/>
    <cellStyle name="常规 7 11 3 4" xfId="42348"/>
    <cellStyle name="常规 7 11 4" xfId="42349"/>
    <cellStyle name="常规 7 11 4 2" xfId="42350"/>
    <cellStyle name="常规 7 11 4 2 2" xfId="42351"/>
    <cellStyle name="常规 7 11 4 3" xfId="42352"/>
    <cellStyle name="常规 7 11 4 3 2" xfId="42353"/>
    <cellStyle name="常规 7 11 4 4" xfId="42354"/>
    <cellStyle name="常规 7 11 5" xfId="42355"/>
    <cellStyle name="常规 7 11 5 2" xfId="42356"/>
    <cellStyle name="常规 7 11 6" xfId="42357"/>
    <cellStyle name="常规 7 11 6 2" xfId="42358"/>
    <cellStyle name="常规 7 11 7" xfId="42359"/>
    <cellStyle name="常规 7 11 7 2" xfId="42360"/>
    <cellStyle name="常规 7 11 8" xfId="42361"/>
    <cellStyle name="常规 7 11 8 2" xfId="42362"/>
    <cellStyle name="常规 7 11 9" xfId="42363"/>
    <cellStyle name="常规 7 11 9 2" xfId="42364"/>
    <cellStyle name="常规 7 12" xfId="42365"/>
    <cellStyle name="常规 7 12 10" xfId="42366"/>
    <cellStyle name="常规 7 12 10 2" xfId="42367"/>
    <cellStyle name="常规 7 12 11" xfId="42368"/>
    <cellStyle name="常规 7 12 11 2" xfId="42369"/>
    <cellStyle name="常规 7 12 12" xfId="42370"/>
    <cellStyle name="常规 7 12 12 2" xfId="42371"/>
    <cellStyle name="常规 7 12 13" xfId="42372"/>
    <cellStyle name="常规 7 12 13 2" xfId="42373"/>
    <cellStyle name="常规 7 12 14" xfId="42374"/>
    <cellStyle name="常规 7 12 15" xfId="42375"/>
    <cellStyle name="常规 7 12 16" xfId="42376"/>
    <cellStyle name="常规 7 12 18" xfId="42377"/>
    <cellStyle name="常规 7 12 2" xfId="42378"/>
    <cellStyle name="常规 7 12 2 2" xfId="42379"/>
    <cellStyle name="常规 7 12 2 2 2" xfId="42380"/>
    <cellStyle name="常规 7 12 2 3" xfId="42381"/>
    <cellStyle name="常规 7 12 2 3 2" xfId="42382"/>
    <cellStyle name="常规 7 12 2 4" xfId="42383"/>
    <cellStyle name="常规 7 12 3" xfId="42384"/>
    <cellStyle name="常规 7 12 3 2" xfId="42385"/>
    <cellStyle name="常规 7 12 3 2 2" xfId="42386"/>
    <cellStyle name="常规 7 12 3 3" xfId="42387"/>
    <cellStyle name="常规 8 2 10 3" xfId="42388"/>
    <cellStyle name="常规 7 12 3 3 2" xfId="42389"/>
    <cellStyle name="常规 7 12 3 4" xfId="42390"/>
    <cellStyle name="常规 7 12 4" xfId="42391"/>
    <cellStyle name="常规 7 12 4 2" xfId="42392"/>
    <cellStyle name="常规 7 12 4 2 2" xfId="42393"/>
    <cellStyle name="常规 7 12 4 3" xfId="42394"/>
    <cellStyle name="常规 7 12 4 3 2" xfId="42395"/>
    <cellStyle name="常规 7 12 4 4" xfId="42396"/>
    <cellStyle name="常规 7 12 5" xfId="42397"/>
    <cellStyle name="常规 7 12 5 2" xfId="42398"/>
    <cellStyle name="常规 7 12 6" xfId="42399"/>
    <cellStyle name="常规 7 12 6 2" xfId="42400"/>
    <cellStyle name="常规 7 12 8 2" xfId="42401"/>
    <cellStyle name="常规 7 12 9" xfId="42402"/>
    <cellStyle name="常规 7 12 9 2" xfId="42403"/>
    <cellStyle name="计算 4 5 2" xfId="42404"/>
    <cellStyle name="常规 7 13" xfId="42405"/>
    <cellStyle name="常规 7 13 10 2" xfId="42406"/>
    <cellStyle name="常规 7 13 11" xfId="42407"/>
    <cellStyle name="常规 7 13 11 2" xfId="42408"/>
    <cellStyle name="常规 7 13 12" xfId="42409"/>
    <cellStyle name="常规 7 13 12 2" xfId="42410"/>
    <cellStyle name="常规 7 13 13" xfId="42411"/>
    <cellStyle name="常规 7 13 13 2" xfId="42412"/>
    <cellStyle name="常规 7 13 14" xfId="42413"/>
    <cellStyle name="常规 7 13 14 2" xfId="42414"/>
    <cellStyle name="常规 7 13 20" xfId="42415"/>
    <cellStyle name="常规 7 13 15" xfId="42416"/>
    <cellStyle name="常规 7 13 15 2" xfId="42417"/>
    <cellStyle name="常规 7 13 16" xfId="42418"/>
    <cellStyle name="常规 7 13 16 2" xfId="42419"/>
    <cellStyle name="常规 7 13 17" xfId="42420"/>
    <cellStyle name="常规 7 13 17 2" xfId="42421"/>
    <cellStyle name="常规 7 13 18" xfId="42422"/>
    <cellStyle name="常规 7 13 19" xfId="42423"/>
    <cellStyle name="常规 7 13 2" xfId="42424"/>
    <cellStyle name="常规 7 13 2 2" xfId="42425"/>
    <cellStyle name="常规 7 13 2 2 2" xfId="42426"/>
    <cellStyle name="常规 7 13 2 3" xfId="42427"/>
    <cellStyle name="常规 7 13 2 3 2" xfId="42428"/>
    <cellStyle name="常规 7 13 2 4" xfId="42429"/>
    <cellStyle name="常规 7 13 3" xfId="42430"/>
    <cellStyle name="常规 7 13 3 2" xfId="42431"/>
    <cellStyle name="常规 7 13 3 2 2" xfId="42432"/>
    <cellStyle name="常规 7 13 3 3" xfId="42433"/>
    <cellStyle name="常规 7 13 3 3 2" xfId="42434"/>
    <cellStyle name="常规 7 13 3 4" xfId="42435"/>
    <cellStyle name="常规 7 13 4" xfId="42436"/>
    <cellStyle name="常规 7 13 4 2" xfId="42437"/>
    <cellStyle name="常规 7 13 4 2 2" xfId="42438"/>
    <cellStyle name="常规 7 13 4 3" xfId="42439"/>
    <cellStyle name="常规 7 13 4 3 2" xfId="42440"/>
    <cellStyle name="常规 7 13 4 4" xfId="42441"/>
    <cellStyle name="常规 7 13 5" xfId="42442"/>
    <cellStyle name="常规 7 13 5 2" xfId="42443"/>
    <cellStyle name="常规 7 13 6" xfId="42444"/>
    <cellStyle name="常规 7 13 6 2" xfId="42445"/>
    <cellStyle name="常规 7 13 7" xfId="42446"/>
    <cellStyle name="常规 7 13 7 2" xfId="42447"/>
    <cellStyle name="常规 7 13 8 2" xfId="42448"/>
    <cellStyle name="常规 7 13 9" xfId="42449"/>
    <cellStyle name="常规 7 13 9 2" xfId="42450"/>
    <cellStyle name="计算 4 5 3" xfId="42451"/>
    <cellStyle name="常规 7 14" xfId="42452"/>
    <cellStyle name="常规 7 14 10 2" xfId="42453"/>
    <cellStyle name="常规 7 14 11" xfId="42454"/>
    <cellStyle name="常规 7 14 11 2" xfId="42455"/>
    <cellStyle name="常规 7 14 12" xfId="42456"/>
    <cellStyle name="常规 7 14 12 2" xfId="42457"/>
    <cellStyle name="常规 7 14 13" xfId="42458"/>
    <cellStyle name="常规 7 14 13 2" xfId="42459"/>
    <cellStyle name="常规 7 14 14" xfId="42460"/>
    <cellStyle name="常规 7 14 14 2" xfId="42461"/>
    <cellStyle name="常规 7 14 20" xfId="42462"/>
    <cellStyle name="常规 7 14 15" xfId="42463"/>
    <cellStyle name="常规 7 14 15 2" xfId="42464"/>
    <cellStyle name="常规 7 14 16" xfId="42465"/>
    <cellStyle name="常规 7 14 16 2" xfId="42466"/>
    <cellStyle name="常规 7 14 17" xfId="42467"/>
    <cellStyle name="常规 7 14 17 2" xfId="42468"/>
    <cellStyle name="常规 7 14 18" xfId="42469"/>
    <cellStyle name="常规 7 14 19" xfId="42470"/>
    <cellStyle name="常规 7 14 2" xfId="42471"/>
    <cellStyle name="常规 7 14 2 2" xfId="42472"/>
    <cellStyle name="常规 7 14 2 2 2" xfId="42473"/>
    <cellStyle name="常规 7 14 2 3" xfId="42474"/>
    <cellStyle name="常规 7 14 2 3 2" xfId="42475"/>
    <cellStyle name="常规 7 14 2 4" xfId="42476"/>
    <cellStyle name="常规 7 14 3" xfId="42477"/>
    <cellStyle name="常规 7 14 3 2" xfId="42478"/>
    <cellStyle name="常规 7 14 3 2 2" xfId="42479"/>
    <cellStyle name="常规 7 14 3 3" xfId="42480"/>
    <cellStyle name="常规 7 14 3 4" xfId="42481"/>
    <cellStyle name="常规 7 14 4" xfId="42482"/>
    <cellStyle name="常规 7 14 4 2" xfId="42483"/>
    <cellStyle name="常规 7 14 4 2 2" xfId="42484"/>
    <cellStyle name="常规 7 14 4 3" xfId="42485"/>
    <cellStyle name="常规 7 14 4 3 2" xfId="42486"/>
    <cellStyle name="常规 7 14 4 4" xfId="42487"/>
    <cellStyle name="常规 7 14 5" xfId="42488"/>
    <cellStyle name="常规 7 14 5 2" xfId="42489"/>
    <cellStyle name="常规 7 14 6" xfId="42490"/>
    <cellStyle name="常规 7 14 6 2" xfId="42491"/>
    <cellStyle name="常规 7 14 7" xfId="42492"/>
    <cellStyle name="常规 7 14 7 2" xfId="42493"/>
    <cellStyle name="常规 7 14 8" xfId="42494"/>
    <cellStyle name="常规 7 14 8 2" xfId="42495"/>
    <cellStyle name="常规 7 14 9" xfId="42496"/>
    <cellStyle name="常规 7 14 9 2" xfId="42497"/>
    <cellStyle name="计算 4 5 4" xfId="42498"/>
    <cellStyle name="常规 7 20" xfId="42499"/>
    <cellStyle name="常规 7 15" xfId="42500"/>
    <cellStyle name="常规 7 20 10" xfId="42501"/>
    <cellStyle name="常规 7 15 10" xfId="42502"/>
    <cellStyle name="常规 7 20 10 2" xfId="42503"/>
    <cellStyle name="常规 7 15 10 2" xfId="42504"/>
    <cellStyle name="常规 7 20 11" xfId="42505"/>
    <cellStyle name="常规 7 15 11" xfId="42506"/>
    <cellStyle name="常规 7 20 11 2" xfId="42507"/>
    <cellStyle name="常规 7 15 11 2" xfId="42508"/>
    <cellStyle name="常规 7 20 12" xfId="42509"/>
    <cellStyle name="常规 7 15 12" xfId="42510"/>
    <cellStyle name="常规 7 20 12 2" xfId="42511"/>
    <cellStyle name="常规 7 15 12 2" xfId="42512"/>
    <cellStyle name="常规 7 20 13" xfId="42513"/>
    <cellStyle name="常规 7 15 13" xfId="42514"/>
    <cellStyle name="常规 7 20 13 2" xfId="42515"/>
    <cellStyle name="常规 7 15 13 2" xfId="42516"/>
    <cellStyle name="常规 7 20 14" xfId="42517"/>
    <cellStyle name="常规 7 15 14" xfId="42518"/>
    <cellStyle name="常规 7 20 14 2" xfId="42519"/>
    <cellStyle name="常规 7 15 14 2" xfId="42520"/>
    <cellStyle name="常规 7 20 15" xfId="42521"/>
    <cellStyle name="常规 7 15 15" xfId="42522"/>
    <cellStyle name="常规 7 20 15 2" xfId="42523"/>
    <cellStyle name="常规 7 15 15 2" xfId="42524"/>
    <cellStyle name="常规 7 20 16" xfId="42525"/>
    <cellStyle name="常规 7 15 16" xfId="42526"/>
    <cellStyle name="常规 7 20 16 2" xfId="42527"/>
    <cellStyle name="常规 7 15 16 2" xfId="42528"/>
    <cellStyle name="常规 7 20 17" xfId="42529"/>
    <cellStyle name="常规 7 15 17" xfId="42530"/>
    <cellStyle name="常规 7 20 17 2" xfId="42531"/>
    <cellStyle name="常规 7 15 17 2" xfId="42532"/>
    <cellStyle name="常规 7 20 18" xfId="42533"/>
    <cellStyle name="常规 7 15 18" xfId="42534"/>
    <cellStyle name="常规 7 20 2" xfId="42535"/>
    <cellStyle name="常规 7 15 2" xfId="42536"/>
    <cellStyle name="常规 7 20 2 2" xfId="42537"/>
    <cellStyle name="常规 7 15 2 2" xfId="42538"/>
    <cellStyle name="常规 7 20 2 2 2" xfId="42539"/>
    <cellStyle name="常规 7 15 2 2 2" xfId="42540"/>
    <cellStyle name="常规 7 20 2 3" xfId="42541"/>
    <cellStyle name="常规 7 15 2 3" xfId="42542"/>
    <cellStyle name="常规 7 20 2 3 2" xfId="42543"/>
    <cellStyle name="常规 7 15 2 3 2" xfId="42544"/>
    <cellStyle name="常规 7 20 2 4" xfId="42545"/>
    <cellStyle name="常规 7 15 2 4" xfId="42546"/>
    <cellStyle name="常规 7 20 3" xfId="42547"/>
    <cellStyle name="常规 7 15 3" xfId="42548"/>
    <cellStyle name="常规 7 20 3 2" xfId="42549"/>
    <cellStyle name="常规 7 15 3 2" xfId="42550"/>
    <cellStyle name="常规 7 20 3 2 2" xfId="42551"/>
    <cellStyle name="常规 7 15 3 2 2" xfId="42552"/>
    <cellStyle name="常规 7 20 3 3" xfId="42553"/>
    <cellStyle name="常规 7 15 3 3" xfId="42554"/>
    <cellStyle name="常规 7 20 3 3 2" xfId="42555"/>
    <cellStyle name="常规 7 15 3 3 2" xfId="42556"/>
    <cellStyle name="常规 7 20 3 4" xfId="42557"/>
    <cellStyle name="常规 7 15 3 4" xfId="42558"/>
    <cellStyle name="常规 7 20 4" xfId="42559"/>
    <cellStyle name="常规 7 15 4" xfId="42560"/>
    <cellStyle name="常规 7 20 4 2" xfId="42561"/>
    <cellStyle name="常规 7 15 4 2" xfId="42562"/>
    <cellStyle name="常规 7 20 4 2 2" xfId="42563"/>
    <cellStyle name="常规 7 15 4 2 2" xfId="42564"/>
    <cellStyle name="常规 7 20 4 3" xfId="42565"/>
    <cellStyle name="常规 7 15 4 3" xfId="42566"/>
    <cellStyle name="常规 7 20 4 3 2" xfId="42567"/>
    <cellStyle name="常规 7 15 4 3 2" xfId="42568"/>
    <cellStyle name="常规 7 20 4 4" xfId="42569"/>
    <cellStyle name="常规 7 15 4 4" xfId="42570"/>
    <cellStyle name="常规 7 20 5" xfId="42571"/>
    <cellStyle name="常规 7 15 5" xfId="42572"/>
    <cellStyle name="常规 7 20 5 2" xfId="42573"/>
    <cellStyle name="常规 7 15 5 2" xfId="42574"/>
    <cellStyle name="常规 7 20 6" xfId="42575"/>
    <cellStyle name="常规 7 15 6" xfId="42576"/>
    <cellStyle name="常规 7 20 6 2" xfId="42577"/>
    <cellStyle name="常规 7 15 6 2" xfId="42578"/>
    <cellStyle name="常规 7 20 7" xfId="42579"/>
    <cellStyle name="常规 7 15 7" xfId="42580"/>
    <cellStyle name="常规 7 20 7 2" xfId="42581"/>
    <cellStyle name="常规 7 15 7 2" xfId="42582"/>
    <cellStyle name="常规 7 20 8" xfId="42583"/>
    <cellStyle name="常规 7 15 8" xfId="42584"/>
    <cellStyle name="常规 7 20 8 2" xfId="42585"/>
    <cellStyle name="常规 7 15 8 2" xfId="42586"/>
    <cellStyle name="常规 7 20 9" xfId="42587"/>
    <cellStyle name="常规 7 15 9" xfId="42588"/>
    <cellStyle name="常规 7 20 9 2" xfId="42589"/>
    <cellStyle name="常规 7 15 9 2" xfId="42590"/>
    <cellStyle name="计算 4 5 5" xfId="42591"/>
    <cellStyle name="常规 7 21" xfId="42592"/>
    <cellStyle name="常规 7 16" xfId="42593"/>
    <cellStyle name="常规 7 21 10" xfId="42594"/>
    <cellStyle name="常规 7 16 10" xfId="42595"/>
    <cellStyle name="常规 7 21 10 2" xfId="42596"/>
    <cellStyle name="常规 7 16 10 2" xfId="42597"/>
    <cellStyle name="常规 7 21 11" xfId="42598"/>
    <cellStyle name="常规 7 16 11" xfId="42599"/>
    <cellStyle name="常规 7 21 11 2" xfId="42600"/>
    <cellStyle name="常规 7 16 11 2" xfId="42601"/>
    <cellStyle name="常规 7 21 12" xfId="42602"/>
    <cellStyle name="常规 7 16 12" xfId="42603"/>
    <cellStyle name="常规 7 21 12 2" xfId="42604"/>
    <cellStyle name="常规 7 16 12 2" xfId="42605"/>
    <cellStyle name="常规 7 21 13" xfId="42606"/>
    <cellStyle name="常规 7 16 13" xfId="42607"/>
    <cellStyle name="常规 7 21 13 2" xfId="42608"/>
    <cellStyle name="常规 7 16 13 2" xfId="42609"/>
    <cellStyle name="常规 7 21 14" xfId="42610"/>
    <cellStyle name="常规 7 16 14" xfId="42611"/>
    <cellStyle name="常规 7 21 15" xfId="42612"/>
    <cellStyle name="常规 7 16 15" xfId="42613"/>
    <cellStyle name="常规 7 21 16" xfId="42614"/>
    <cellStyle name="常规 7 16 16" xfId="42615"/>
    <cellStyle name="常规 7 21 17" xfId="42616"/>
    <cellStyle name="常规 7 16 17" xfId="42617"/>
    <cellStyle name="常规 7 21 18" xfId="42618"/>
    <cellStyle name="常规 7 16 18" xfId="42619"/>
    <cellStyle name="常规 7 21 2" xfId="42620"/>
    <cellStyle name="常规 7 16 2" xfId="42621"/>
    <cellStyle name="常规 7 21 2 2" xfId="42622"/>
    <cellStyle name="常规 7 16 2 2" xfId="42623"/>
    <cellStyle name="常规 7 21 2 2 2" xfId="42624"/>
    <cellStyle name="常规 7 16 2 2 2" xfId="42625"/>
    <cellStyle name="常规 7 21 2 3" xfId="42626"/>
    <cellStyle name="常规 7 16 2 3" xfId="42627"/>
    <cellStyle name="常规 7 21 2 3 2" xfId="42628"/>
    <cellStyle name="常规 7 16 2 3 2" xfId="42629"/>
    <cellStyle name="常规 7 21 2 4" xfId="42630"/>
    <cellStyle name="常规 7 16 2 4" xfId="42631"/>
    <cellStyle name="常规 7 21 3" xfId="42632"/>
    <cellStyle name="常规 7 16 3" xfId="42633"/>
    <cellStyle name="常规 7 21 3 2" xfId="42634"/>
    <cellStyle name="常规 7 16 3 2" xfId="42635"/>
    <cellStyle name="常规 7 21 3 2 2" xfId="42636"/>
    <cellStyle name="常规 7 16 3 2 2" xfId="42637"/>
    <cellStyle name="常规 7 21 3 3" xfId="42638"/>
    <cellStyle name="常规 7 16 3 3" xfId="42639"/>
    <cellStyle name="常规 7 21 3 3 2" xfId="42640"/>
    <cellStyle name="常规 7 16 3 3 2" xfId="42641"/>
    <cellStyle name="常规 7 21 3 4" xfId="42642"/>
    <cellStyle name="常规 7 16 3 4" xfId="42643"/>
    <cellStyle name="常规 7 21 4" xfId="42644"/>
    <cellStyle name="常规 7 16 4" xfId="42645"/>
    <cellStyle name="常规 7 21 4 2" xfId="42646"/>
    <cellStyle name="常规 7 16 4 2" xfId="42647"/>
    <cellStyle name="常规 7 21 4 2 2" xfId="42648"/>
    <cellStyle name="常规 7 16 4 2 2" xfId="42649"/>
    <cellStyle name="常规 7 21 4 3" xfId="42650"/>
    <cellStyle name="常规 7 16 4 3" xfId="42651"/>
    <cellStyle name="常规 7 21 4 3 2" xfId="42652"/>
    <cellStyle name="常规 7 16 4 3 2" xfId="42653"/>
    <cellStyle name="常规 7 21 4 4" xfId="42654"/>
    <cellStyle name="常规 7 16 4 4" xfId="42655"/>
    <cellStyle name="常规 7 21 5" xfId="42656"/>
    <cellStyle name="常规 7 16 5" xfId="42657"/>
    <cellStyle name="常规 7 21 5 2" xfId="42658"/>
    <cellStyle name="常规 7 16 5 2" xfId="42659"/>
    <cellStyle name="常规 7 21 6" xfId="42660"/>
    <cellStyle name="常规 7 16 6" xfId="42661"/>
    <cellStyle name="常规 7 21 6 2" xfId="42662"/>
    <cellStyle name="常规 7 16 6 2" xfId="42663"/>
    <cellStyle name="常规 7 21 7" xfId="42664"/>
    <cellStyle name="常规 7 16 7" xfId="42665"/>
    <cellStyle name="常规 7 21 7 2" xfId="42666"/>
    <cellStyle name="常规 7 16 7 2" xfId="42667"/>
    <cellStyle name="常规 7 21 8" xfId="42668"/>
    <cellStyle name="常规 7 16 8" xfId="42669"/>
    <cellStyle name="常规 7 21 8 2" xfId="42670"/>
    <cellStyle name="常规 7 16 8 2" xfId="42671"/>
    <cellStyle name="常规 7 21 9" xfId="42672"/>
    <cellStyle name="常规 7 16 9" xfId="42673"/>
    <cellStyle name="常规 7 21 9 2" xfId="42674"/>
    <cellStyle name="常规 7 16 9 2" xfId="42675"/>
    <cellStyle name="常规 7 22 10" xfId="42676"/>
    <cellStyle name="常规 7 17 10" xfId="42677"/>
    <cellStyle name="常规 7 22 10 2" xfId="42678"/>
    <cellStyle name="常规 7 17 10 2" xfId="42679"/>
    <cellStyle name="常规 7 22 11" xfId="42680"/>
    <cellStyle name="常规 7 17 11" xfId="42681"/>
    <cellStyle name="常规 7 22 11 2" xfId="42682"/>
    <cellStyle name="常规 7 17 11 2" xfId="42683"/>
    <cellStyle name="常规 7 22 12" xfId="42684"/>
    <cellStyle name="常规 7 17 12" xfId="42685"/>
    <cellStyle name="常规 7 22 12 2" xfId="42686"/>
    <cellStyle name="常规 7 17 12 2" xfId="42687"/>
    <cellStyle name="常规 7 22 13" xfId="42688"/>
    <cellStyle name="常规 7 17 13" xfId="42689"/>
    <cellStyle name="常规 7 22 13 2" xfId="42690"/>
    <cellStyle name="常规 7 17 13 2" xfId="42691"/>
    <cellStyle name="常规 7 22 14" xfId="42692"/>
    <cellStyle name="常规 7 17 14" xfId="42693"/>
    <cellStyle name="常规 7 22 15" xfId="42694"/>
    <cellStyle name="常规 7 17 15" xfId="42695"/>
    <cellStyle name="常规 7 22 16" xfId="42696"/>
    <cellStyle name="常规 7 17 16" xfId="42697"/>
    <cellStyle name="常规 7 22 17" xfId="42698"/>
    <cellStyle name="常规 7 17 17" xfId="42699"/>
    <cellStyle name="常规 7 22 18" xfId="42700"/>
    <cellStyle name="常规 7 17 18" xfId="42701"/>
    <cellStyle name="常规 7 22 2" xfId="42702"/>
    <cellStyle name="常规 7 17 2" xfId="42703"/>
    <cellStyle name="常规 7 22 2 2" xfId="42704"/>
    <cellStyle name="常规 7 17 2 2" xfId="42705"/>
    <cellStyle name="常规 7 22 2 2 2" xfId="42706"/>
    <cellStyle name="常规 7 17 2 2 2" xfId="42707"/>
    <cellStyle name="常规 7 22 2 3" xfId="42708"/>
    <cellStyle name="常规 7 17 2 3" xfId="42709"/>
    <cellStyle name="常规 7 22 2 3 2" xfId="42710"/>
    <cellStyle name="常规 7 17 2 3 2" xfId="42711"/>
    <cellStyle name="常规 7 22 2 4" xfId="42712"/>
    <cellStyle name="常规 7 17 2 4" xfId="42713"/>
    <cellStyle name="常规 7 22 3" xfId="42714"/>
    <cellStyle name="常规 7 17 3" xfId="42715"/>
    <cellStyle name="常规 7 22 3 2" xfId="42716"/>
    <cellStyle name="常规 7 17 3 2" xfId="42717"/>
    <cellStyle name="常规 7 22 3 2 2" xfId="42718"/>
    <cellStyle name="常规 7 17 3 2 2" xfId="42719"/>
    <cellStyle name="常规 7 22 3 3" xfId="42720"/>
    <cellStyle name="常规 7 17 3 3" xfId="42721"/>
    <cellStyle name="常规 9 2 10 3" xfId="42722"/>
    <cellStyle name="常规 7 22 3 3 2" xfId="42723"/>
    <cellStyle name="常规 7 17 3 3 2" xfId="42724"/>
    <cellStyle name="常规 7 22 3 4" xfId="42725"/>
    <cellStyle name="常规 7 17 3 4" xfId="42726"/>
    <cellStyle name="常规 7 22 4" xfId="42727"/>
    <cellStyle name="常规 7 17 4" xfId="42728"/>
    <cellStyle name="常规 7 22 4 2" xfId="42729"/>
    <cellStyle name="常规 7 17 4 2" xfId="42730"/>
    <cellStyle name="常规 7 22 4 2 2" xfId="42731"/>
    <cellStyle name="常规 7 17 4 2 2" xfId="42732"/>
    <cellStyle name="常规 7 22 4 3" xfId="42733"/>
    <cellStyle name="常规 7 17 4 3" xfId="42734"/>
    <cellStyle name="常规 7 22 4 3 2" xfId="42735"/>
    <cellStyle name="常规 7 17 4 3 2" xfId="42736"/>
    <cellStyle name="常规 7 22 4 4" xfId="42737"/>
    <cellStyle name="常规 7 17 4 4" xfId="42738"/>
    <cellStyle name="常规 7 22 5" xfId="42739"/>
    <cellStyle name="常规 7 17 5" xfId="42740"/>
    <cellStyle name="常规 7 22 5 2" xfId="42741"/>
    <cellStyle name="常规 7 17 5 2" xfId="42742"/>
    <cellStyle name="常规 7 22 6" xfId="42743"/>
    <cellStyle name="常规 7 17 6" xfId="42744"/>
    <cellStyle name="常规 7 22 6 2" xfId="42745"/>
    <cellStyle name="常规 7 17 6 2" xfId="42746"/>
    <cellStyle name="常规 7 22 7" xfId="42747"/>
    <cellStyle name="常规 7 17 7" xfId="42748"/>
    <cellStyle name="常规 7 22 7 2" xfId="42749"/>
    <cellStyle name="常规 7 17 7 2" xfId="42750"/>
    <cellStyle name="常规 7 22 8" xfId="42751"/>
    <cellStyle name="常规 7 17 8" xfId="42752"/>
    <cellStyle name="常规 7 22 8 2" xfId="42753"/>
    <cellStyle name="常规 7 17 8 2" xfId="42754"/>
    <cellStyle name="常规 7 22 9" xfId="42755"/>
    <cellStyle name="常规 7 17 9" xfId="42756"/>
    <cellStyle name="常规 7 22 9 2" xfId="42757"/>
    <cellStyle name="常规 7 17 9 2" xfId="42758"/>
    <cellStyle name="常规 7 23" xfId="42759"/>
    <cellStyle name="常规 7 18" xfId="42760"/>
    <cellStyle name="常规 7 23 10 2" xfId="42761"/>
    <cellStyle name="常规 7 18 10 2" xfId="42762"/>
    <cellStyle name="常规 7 23 11" xfId="42763"/>
    <cellStyle name="常规 7 18 11" xfId="42764"/>
    <cellStyle name="常规 7 23 11 2" xfId="42765"/>
    <cellStyle name="常规 7 18 11 2" xfId="42766"/>
    <cellStyle name="常规 7 23 12" xfId="42767"/>
    <cellStyle name="常规 7 18 12" xfId="42768"/>
    <cellStyle name="常规 7 23 12 2" xfId="42769"/>
    <cellStyle name="常规 7 18 12 2" xfId="42770"/>
    <cellStyle name="常规 7 23 13" xfId="42771"/>
    <cellStyle name="常规 7 18 13" xfId="42772"/>
    <cellStyle name="常规 7 23 13 2" xfId="42773"/>
    <cellStyle name="常规 7 18 13 2" xfId="42774"/>
    <cellStyle name="常规 7 23 14" xfId="42775"/>
    <cellStyle name="常规 7 18 14" xfId="42776"/>
    <cellStyle name="常规 7 23 14 2" xfId="42777"/>
    <cellStyle name="常规 7 18 14 2" xfId="42778"/>
    <cellStyle name="常规 7 23 15" xfId="42779"/>
    <cellStyle name="常规 7 18 15" xfId="42780"/>
    <cellStyle name="常规 7 23 15 2" xfId="42781"/>
    <cellStyle name="常规 7 18 15 2" xfId="42782"/>
    <cellStyle name="常规 7 23 16" xfId="42783"/>
    <cellStyle name="常规 7 18 16" xfId="42784"/>
    <cellStyle name="常规 7 23 16 2" xfId="42785"/>
    <cellStyle name="常规 7 18 16 2" xfId="42786"/>
    <cellStyle name="常规 7 23 17" xfId="42787"/>
    <cellStyle name="常规 7 18 17" xfId="42788"/>
    <cellStyle name="常规 7 23 17 2" xfId="42789"/>
    <cellStyle name="常规 7 18 17 2" xfId="42790"/>
    <cellStyle name="常规 7 23 18" xfId="42791"/>
    <cellStyle name="常规 7 18 18" xfId="42792"/>
    <cellStyle name="常规 7 23 2" xfId="42793"/>
    <cellStyle name="常规 7 18 2" xfId="42794"/>
    <cellStyle name="常规 7 23 2 2" xfId="42795"/>
    <cellStyle name="常规 7 18 2 2" xfId="42796"/>
    <cellStyle name="常规 7 23 2 2 2" xfId="42797"/>
    <cellStyle name="常规 7 18 2 2 2" xfId="42798"/>
    <cellStyle name="常规 7 23 2 3" xfId="42799"/>
    <cellStyle name="常规 7 18 2 3" xfId="42800"/>
    <cellStyle name="常规 7 23 2 3 2" xfId="42801"/>
    <cellStyle name="常规 7 18 2 3 2" xfId="42802"/>
    <cellStyle name="常规 7 23 2 4" xfId="42803"/>
    <cellStyle name="常规 7 18 2 4" xfId="42804"/>
    <cellStyle name="常规 7 23 3" xfId="42805"/>
    <cellStyle name="常规 7 18 3" xfId="42806"/>
    <cellStyle name="常规 7 23 3 2" xfId="42807"/>
    <cellStyle name="常规 7 18 3 2" xfId="42808"/>
    <cellStyle name="常规 7 23 3 2 2" xfId="42809"/>
    <cellStyle name="常规 7 18 3 2 2" xfId="42810"/>
    <cellStyle name="常规 7 23 3 3" xfId="42811"/>
    <cellStyle name="常规 7 18 3 3" xfId="42812"/>
    <cellStyle name="常规 7 23 3 3 2" xfId="42813"/>
    <cellStyle name="常规 7 18 3 3 2" xfId="42814"/>
    <cellStyle name="常规 7 23 3 4" xfId="42815"/>
    <cellStyle name="常规 7 18 3 4" xfId="42816"/>
    <cellStyle name="常规 7 23 4" xfId="42817"/>
    <cellStyle name="常规 7 18 4" xfId="42818"/>
    <cellStyle name="常规 7 23 4 2" xfId="42819"/>
    <cellStyle name="常规 7 18 4 2" xfId="42820"/>
    <cellStyle name="常规 7 23 4 2 2" xfId="42821"/>
    <cellStyle name="常规 7 18 4 2 2" xfId="42822"/>
    <cellStyle name="常规 7 23 4 3" xfId="42823"/>
    <cellStyle name="常规 7 18 4 3" xfId="42824"/>
    <cellStyle name="常规 7 23 4 3 2" xfId="42825"/>
    <cellStyle name="常规 7 18 4 3 2" xfId="42826"/>
    <cellStyle name="常规 7 23 4 4" xfId="42827"/>
    <cellStyle name="常规 7 18 4 4" xfId="42828"/>
    <cellStyle name="常规 7 23 5" xfId="42829"/>
    <cellStyle name="常规 7 18 5" xfId="42830"/>
    <cellStyle name="常规 7 23 5 2" xfId="42831"/>
    <cellStyle name="常规 7 18 5 2" xfId="42832"/>
    <cellStyle name="常规 7 23 6" xfId="42833"/>
    <cellStyle name="常规 7 18 6" xfId="42834"/>
    <cellStyle name="常规 7 23 6 2" xfId="42835"/>
    <cellStyle name="常规 7 18 6 2" xfId="42836"/>
    <cellStyle name="常规 7 23 7" xfId="42837"/>
    <cellStyle name="常规 7 18 7" xfId="42838"/>
    <cellStyle name="常规 7 23 7 2" xfId="42839"/>
    <cellStyle name="常规 7 18 7 2" xfId="42840"/>
    <cellStyle name="常规 7 23 8" xfId="42841"/>
    <cellStyle name="常规 7 18 8" xfId="42842"/>
    <cellStyle name="常规 7 23 8 2" xfId="42843"/>
    <cellStyle name="常规 7 18 8 2" xfId="42844"/>
    <cellStyle name="常规 7 23 9" xfId="42845"/>
    <cellStyle name="常规 7 18 9" xfId="42846"/>
    <cellStyle name="常规 7 23 9 2" xfId="42847"/>
    <cellStyle name="常规 7 18 9 2" xfId="42848"/>
    <cellStyle name="常规 7 24" xfId="42849"/>
    <cellStyle name="常规 7 19" xfId="42850"/>
    <cellStyle name="常规 7 24 10 2" xfId="42851"/>
    <cellStyle name="常规 7 19 10 2" xfId="42852"/>
    <cellStyle name="常规 7 24 11" xfId="42853"/>
    <cellStyle name="常规 7 19 11" xfId="42854"/>
    <cellStyle name="常规 7 24 11 2" xfId="42855"/>
    <cellStyle name="常规 7 19 11 2" xfId="42856"/>
    <cellStyle name="常规 7 24 12" xfId="42857"/>
    <cellStyle name="常规 7 19 12" xfId="42858"/>
    <cellStyle name="常规 7 24 12 2" xfId="42859"/>
    <cellStyle name="常规 7 19 12 2" xfId="42860"/>
    <cellStyle name="常规 7 24 13" xfId="42861"/>
    <cellStyle name="常规 7 19 13" xfId="42862"/>
    <cellStyle name="常规 7 24 13 2" xfId="42863"/>
    <cellStyle name="常规 7 19 13 2" xfId="42864"/>
    <cellStyle name="常规 7 24 14" xfId="42865"/>
    <cellStyle name="常规 7 19 14" xfId="42866"/>
    <cellStyle name="常规 7 24 14 2" xfId="42867"/>
    <cellStyle name="常规 7 19 14 2" xfId="42868"/>
    <cellStyle name="常规 7 24 15" xfId="42869"/>
    <cellStyle name="常规 7 19 15" xfId="42870"/>
    <cellStyle name="常规 7 24 15 2" xfId="42871"/>
    <cellStyle name="常规 7 19 15 2" xfId="42872"/>
    <cellStyle name="常规 7 24 16" xfId="42873"/>
    <cellStyle name="常规 7 19 16" xfId="42874"/>
    <cellStyle name="常规 7 24 16 2" xfId="42875"/>
    <cellStyle name="常规 7 19 16 2" xfId="42876"/>
    <cellStyle name="常规 7 24 17 2" xfId="42877"/>
    <cellStyle name="常规 7 19 17 2" xfId="42878"/>
    <cellStyle name="常规 7 24 18" xfId="42879"/>
    <cellStyle name="常规 7 19 18" xfId="42880"/>
    <cellStyle name="常规 7 24 2" xfId="42881"/>
    <cellStyle name="常规 7 19 2" xfId="42882"/>
    <cellStyle name="常规 7 24 2 2" xfId="42883"/>
    <cellStyle name="常规 7 19 2 2" xfId="42884"/>
    <cellStyle name="常规 7 24 2 2 2" xfId="42885"/>
    <cellStyle name="常规 7 19 2 2 2" xfId="42886"/>
    <cellStyle name="常规 7 24 2 3" xfId="42887"/>
    <cellStyle name="常规 7 19 2 3" xfId="42888"/>
    <cellStyle name="常规 7 24 2 3 2" xfId="42889"/>
    <cellStyle name="常规 7 19 2 3 2" xfId="42890"/>
    <cellStyle name="常规 7 24 2 4" xfId="42891"/>
    <cellStyle name="常规 7 19 2 4" xfId="42892"/>
    <cellStyle name="常规 7 24 3" xfId="42893"/>
    <cellStyle name="常规 7 19 3" xfId="42894"/>
    <cellStyle name="常规 7 24 3 2" xfId="42895"/>
    <cellStyle name="常规 7 19 3 2" xfId="42896"/>
    <cellStyle name="常规 7 24 3 2 2" xfId="42897"/>
    <cellStyle name="常规 7 19 3 2 2" xfId="42898"/>
    <cellStyle name="常规 7 24 3 3" xfId="42899"/>
    <cellStyle name="常规 7 19 3 3" xfId="42900"/>
    <cellStyle name="常规 7 24 3 3 2" xfId="42901"/>
    <cellStyle name="常规 7 19 3 3 2" xfId="42902"/>
    <cellStyle name="常规 7 24 3 4" xfId="42903"/>
    <cellStyle name="常规 7 19 3 4" xfId="42904"/>
    <cellStyle name="常规 7 24 4" xfId="42905"/>
    <cellStyle name="常规 7 19 4" xfId="42906"/>
    <cellStyle name="常规 7 24 4 2" xfId="42907"/>
    <cellStyle name="常规 7 19 4 2" xfId="42908"/>
    <cellStyle name="常规 7 24 4 2 2" xfId="42909"/>
    <cellStyle name="常规 7 19 4 2 2" xfId="42910"/>
    <cellStyle name="常规 7 24 4 3" xfId="42911"/>
    <cellStyle name="常规 7 19 4 3" xfId="42912"/>
    <cellStyle name="常规 7 24 4 3 2" xfId="42913"/>
    <cellStyle name="常规 7 19 4 3 2" xfId="42914"/>
    <cellStyle name="常规 7 24 4 4" xfId="42915"/>
    <cellStyle name="常规 7 19 4 4" xfId="42916"/>
    <cellStyle name="常规 7 24 5" xfId="42917"/>
    <cellStyle name="常规 7 19 5" xfId="42918"/>
    <cellStyle name="常规 7 24 5 2" xfId="42919"/>
    <cellStyle name="常规 7 19 5 2" xfId="42920"/>
    <cellStyle name="常规 7 24 6" xfId="42921"/>
    <cellStyle name="常规 7 19 6" xfId="42922"/>
    <cellStyle name="常规 7 24 6 2" xfId="42923"/>
    <cellStyle name="常规 7 19 6 2" xfId="42924"/>
    <cellStyle name="常规 7 24 7" xfId="42925"/>
    <cellStyle name="常规 7 19 7" xfId="42926"/>
    <cellStyle name="常规 7 24 7 2" xfId="42927"/>
    <cellStyle name="常规 7 19 7 2" xfId="42928"/>
    <cellStyle name="常规 7 24 8" xfId="42929"/>
    <cellStyle name="常规 7 19 8" xfId="42930"/>
    <cellStyle name="常规 7 24 8 2" xfId="42931"/>
    <cellStyle name="常规 7 19 8 2" xfId="42932"/>
    <cellStyle name="常规 7 24 9" xfId="42933"/>
    <cellStyle name="常规 7 19 9" xfId="42934"/>
    <cellStyle name="常规 7 24 9 2" xfId="42935"/>
    <cellStyle name="常规 7 19 9 2" xfId="42936"/>
    <cellStyle name="常规 7 2 10" xfId="42937"/>
    <cellStyle name="常规 7 2 10 2" xfId="42938"/>
    <cellStyle name="常规 7 2 10 2 2" xfId="42939"/>
    <cellStyle name="常规 7 2 10 3" xfId="42940"/>
    <cellStyle name="常规 7 2 10 3 2" xfId="42941"/>
    <cellStyle name="常规 7 2 10 4" xfId="42942"/>
    <cellStyle name="常规 7 2 11" xfId="42943"/>
    <cellStyle name="常规 7 2 11 2" xfId="42944"/>
    <cellStyle name="常规 7 2 11 2 2" xfId="42945"/>
    <cellStyle name="常规 7 2 11 3" xfId="42946"/>
    <cellStyle name="常规 7 2 11 3 2" xfId="42947"/>
    <cellStyle name="常规 7 2 11 4" xfId="42948"/>
    <cellStyle name="常规 7 2 12" xfId="42949"/>
    <cellStyle name="常规 7 2 12 2" xfId="42950"/>
    <cellStyle name="常规 7 2 12 2 2" xfId="42951"/>
    <cellStyle name="常规 7 2 12 3" xfId="42952"/>
    <cellStyle name="常规 7 2 12 3 2" xfId="42953"/>
    <cellStyle name="常规 7 2 12 4" xfId="42954"/>
    <cellStyle name="常规 7 2 13" xfId="42955"/>
    <cellStyle name="常规 7 2 13 2" xfId="42956"/>
    <cellStyle name="常规 7 2 14" xfId="42957"/>
    <cellStyle name="常规 7 2 14 2" xfId="42958"/>
    <cellStyle name="常规 7 2 20" xfId="42959"/>
    <cellStyle name="常规 7 2 15" xfId="42960"/>
    <cellStyle name="常规 7 2 20 2" xfId="42961"/>
    <cellStyle name="常规 7 2 15 2" xfId="42962"/>
    <cellStyle name="常规 7 2 21" xfId="42963"/>
    <cellStyle name="常规 7 2 16" xfId="42964"/>
    <cellStyle name="常规 7 2 21 2" xfId="42965"/>
    <cellStyle name="常规 7 2 16 2" xfId="42966"/>
    <cellStyle name="常规 7 2 22" xfId="42967"/>
    <cellStyle name="常规 7 2 17" xfId="42968"/>
    <cellStyle name="常规 7 2 22 2" xfId="42969"/>
    <cellStyle name="常规 7 2 17 2" xfId="42970"/>
    <cellStyle name="常规 7 2 23" xfId="42971"/>
    <cellStyle name="常规 7 2 18" xfId="42972"/>
    <cellStyle name="常规 7 2 23 2" xfId="42973"/>
    <cellStyle name="常规 7 2 18 2" xfId="42974"/>
    <cellStyle name="常规 7 2 24" xfId="42975"/>
    <cellStyle name="常规 7 2 19" xfId="42976"/>
    <cellStyle name="常规 7 2 24 2" xfId="42977"/>
    <cellStyle name="常规 7 2 19 2" xfId="42978"/>
    <cellStyle name="常规 7 2 2 2" xfId="42979"/>
    <cellStyle name="常规 7 2 2 2 2" xfId="42980"/>
    <cellStyle name="常规 7 2 2 2 2 2" xfId="42981"/>
    <cellStyle name="常规 7 2 2 2 3" xfId="42982"/>
    <cellStyle name="常规 7 2 2 2 4" xfId="42983"/>
    <cellStyle name="常规 7 2 2 2 5" xfId="42984"/>
    <cellStyle name="常规 7 2 2 3" xfId="42985"/>
    <cellStyle name="常规 7 2 2 3 2" xfId="42986"/>
    <cellStyle name="常规 7 2 2 4" xfId="42987"/>
    <cellStyle name="常规 7 2 2 5" xfId="42988"/>
    <cellStyle name="常规 7 2 2 6" xfId="42989"/>
    <cellStyle name="常规 7 2 2 7" xfId="42990"/>
    <cellStyle name="常规 7 2 2 8" xfId="42991"/>
    <cellStyle name="常规 7 2 25" xfId="42992"/>
    <cellStyle name="常规 7 2 25 2" xfId="42993"/>
    <cellStyle name="常规 7 2 26" xfId="42994"/>
    <cellStyle name="常规 7 2 27" xfId="42995"/>
    <cellStyle name="常规 7 2 28" xfId="42996"/>
    <cellStyle name="常规 7 2 29" xfId="42997"/>
    <cellStyle name="常规 7 2 3" xfId="42998"/>
    <cellStyle name="常规 7 2 3 2" xfId="42999"/>
    <cellStyle name="常规 7 2 3 2 2" xfId="43000"/>
    <cellStyle name="常规 7 2 3 3" xfId="43001"/>
    <cellStyle name="常规 7 2 3 3 2" xfId="43002"/>
    <cellStyle name="常规 7 2 3 4" xfId="43003"/>
    <cellStyle name="常规 7 2 3 4 2" xfId="43004"/>
    <cellStyle name="常规 7 2 3 5" xfId="43005"/>
    <cellStyle name="常规 7 2 4" xfId="43006"/>
    <cellStyle name="常规 7 2 4 2" xfId="43007"/>
    <cellStyle name="常规 7 2 4 2 2" xfId="43008"/>
    <cellStyle name="常规 7 2 4 3" xfId="43009"/>
    <cellStyle name="常规 7 2 4 3 2" xfId="43010"/>
    <cellStyle name="常规 7 2 4 4" xfId="43011"/>
    <cellStyle name="常规 7 2 4 5" xfId="43012"/>
    <cellStyle name="常规 7 2 5" xfId="43013"/>
    <cellStyle name="常规 7 2 5 2" xfId="43014"/>
    <cellStyle name="常规 7 2 5 2 2" xfId="43015"/>
    <cellStyle name="常规 7 2 5 3" xfId="43016"/>
    <cellStyle name="常规 7 2 5 3 2" xfId="43017"/>
    <cellStyle name="常规 7 2 5 4" xfId="43018"/>
    <cellStyle name="常规 7 2 6" xfId="43019"/>
    <cellStyle name="常规 7 2 6 2" xfId="43020"/>
    <cellStyle name="常规 7 2 6 3" xfId="43021"/>
    <cellStyle name="常规 7 2 6 3 2" xfId="43022"/>
    <cellStyle name="常规 7 2 6 4" xfId="43023"/>
    <cellStyle name="常规 7 2 7" xfId="43024"/>
    <cellStyle name="常规 7 2 7 2" xfId="43025"/>
    <cellStyle name="常规 7 2 7 2 2" xfId="43026"/>
    <cellStyle name="常规 8 48 10 2" xfId="43027"/>
    <cellStyle name="常规 7 2 7 3" xfId="43028"/>
    <cellStyle name="常规 7 2 7 3 2" xfId="43029"/>
    <cellStyle name="常规 7 2 7 4" xfId="43030"/>
    <cellStyle name="常规 7 2 8" xfId="43031"/>
    <cellStyle name="常规 7 2 8 2" xfId="43032"/>
    <cellStyle name="常规 7 2 8 2 2" xfId="43033"/>
    <cellStyle name="常规 7 2 8 3 2" xfId="43034"/>
    <cellStyle name="常规 7 2 8 4" xfId="43035"/>
    <cellStyle name="常规 7 2 9" xfId="43036"/>
    <cellStyle name="常规 7 2 9 2" xfId="43037"/>
    <cellStyle name="常规 7 2 9 2 2" xfId="43038"/>
    <cellStyle name="常规 7 2 9 3 2" xfId="43039"/>
    <cellStyle name="常规 7 2 9 4" xfId="43040"/>
    <cellStyle name="常规 7 2_报袁处 2016年4月山西中阳荣欣公司财务明细表" xfId="43041"/>
    <cellStyle name="常规 7 30" xfId="43042"/>
    <cellStyle name="常规 7 25" xfId="43043"/>
    <cellStyle name="常规 7 30 10 2" xfId="43044"/>
    <cellStyle name="常规 7 25 10 2" xfId="43045"/>
    <cellStyle name="常规 7 30 11" xfId="43046"/>
    <cellStyle name="常规 7 25 11" xfId="43047"/>
    <cellStyle name="常规 7 30 11 2" xfId="43048"/>
    <cellStyle name="常规 7 25 11 2" xfId="43049"/>
    <cellStyle name="常规 7 30 12" xfId="43050"/>
    <cellStyle name="常规 7 25 12" xfId="43051"/>
    <cellStyle name="常规 7 30 12 2" xfId="43052"/>
    <cellStyle name="常规 7 25 12 2" xfId="43053"/>
    <cellStyle name="常规 7 30 13" xfId="43054"/>
    <cellStyle name="常规 7 25 13" xfId="43055"/>
    <cellStyle name="常规 7 30 13 2" xfId="43056"/>
    <cellStyle name="常规 7 25 13 2" xfId="43057"/>
    <cellStyle name="常规 7 30 14" xfId="43058"/>
    <cellStyle name="常规 7 25 14" xfId="43059"/>
    <cellStyle name="常规 7 30 14 2" xfId="43060"/>
    <cellStyle name="常规 7 25 14 2" xfId="43061"/>
    <cellStyle name="常规 7 30 15" xfId="43062"/>
    <cellStyle name="常规 7 25 15" xfId="43063"/>
    <cellStyle name="常规 7 30 15 2" xfId="43064"/>
    <cellStyle name="常规 7 25 15 2" xfId="43065"/>
    <cellStyle name="常规 7 30 16" xfId="43066"/>
    <cellStyle name="常规 7 25 16" xfId="43067"/>
    <cellStyle name="常规 7 30 16 2" xfId="43068"/>
    <cellStyle name="常规 7 25 16 2" xfId="43069"/>
    <cellStyle name="常规 7 30 17" xfId="43070"/>
    <cellStyle name="常规 7 25 17" xfId="43071"/>
    <cellStyle name="常规 7 30 17 2" xfId="43072"/>
    <cellStyle name="常规 7 25 17 2" xfId="43073"/>
    <cellStyle name="常规 7 30 18" xfId="43074"/>
    <cellStyle name="常规 7 25 18" xfId="43075"/>
    <cellStyle name="常规 7 30 2" xfId="43076"/>
    <cellStyle name="常规 7 25 2" xfId="43077"/>
    <cellStyle name="常规 7 30 2 2" xfId="43078"/>
    <cellStyle name="常规 7 25 2 2" xfId="43079"/>
    <cellStyle name="常规 7 30 2 2 2" xfId="43080"/>
    <cellStyle name="常规 7 25 2 2 2" xfId="43081"/>
    <cellStyle name="常规 7 30 2 3" xfId="43082"/>
    <cellStyle name="常规 7 25 2 3" xfId="43083"/>
    <cellStyle name="常规 7 30 2 3 2" xfId="43084"/>
    <cellStyle name="常规 7 25 2 3 2" xfId="43085"/>
    <cellStyle name="常规 7 30 2 4" xfId="43086"/>
    <cellStyle name="常规 7 25 2 4" xfId="43087"/>
    <cellStyle name="常规 7 30 3" xfId="43088"/>
    <cellStyle name="常规 7 25 3" xfId="43089"/>
    <cellStyle name="常规 7 30 3 2" xfId="43090"/>
    <cellStyle name="常规 7 25 3 2" xfId="43091"/>
    <cellStyle name="常规 7 30 3 3" xfId="43092"/>
    <cellStyle name="常规 7 25 3 3" xfId="43093"/>
    <cellStyle name="常规 7 30 3 4" xfId="43094"/>
    <cellStyle name="常规 7 25 3 4" xfId="43095"/>
    <cellStyle name="常规 7 30 4" xfId="43096"/>
    <cellStyle name="常规 7 25 4" xfId="43097"/>
    <cellStyle name="常规 7 30 4 2" xfId="43098"/>
    <cellStyle name="常规 7 25 4 2" xfId="43099"/>
    <cellStyle name="常规 7 30 4 2 2" xfId="43100"/>
    <cellStyle name="常规 7 25 4 2 2" xfId="43101"/>
    <cellStyle name="常规 7 30 4 3" xfId="43102"/>
    <cellStyle name="常规 7 25 4 3" xfId="43103"/>
    <cellStyle name="常规 7 30 4 3 2" xfId="43104"/>
    <cellStyle name="常规 7 25 4 3 2" xfId="43105"/>
    <cellStyle name="常规 7 30 4 4" xfId="43106"/>
    <cellStyle name="常规 7 25 4 4" xfId="43107"/>
    <cellStyle name="常规 7 30 5" xfId="43108"/>
    <cellStyle name="常规 7 25 5" xfId="43109"/>
    <cellStyle name="常规 7 30 5 2" xfId="43110"/>
    <cellStyle name="常规 7 25 5 2" xfId="43111"/>
    <cellStyle name="常规 7 30 6" xfId="43112"/>
    <cellStyle name="常规 7 25 6" xfId="43113"/>
    <cellStyle name="常规 7 30 6 2" xfId="43114"/>
    <cellStyle name="常规 7 25 6 2" xfId="43115"/>
    <cellStyle name="常规 7 30 7" xfId="43116"/>
    <cellStyle name="常规 7 25 7" xfId="43117"/>
    <cellStyle name="常规 7 30 7 2" xfId="43118"/>
    <cellStyle name="常规 7 25 7 2" xfId="43119"/>
    <cellStyle name="常规 7 30 8" xfId="43120"/>
    <cellStyle name="常规 7 25 8" xfId="43121"/>
    <cellStyle name="常规 7 30 8 2" xfId="43122"/>
    <cellStyle name="常规 7 25 8 2" xfId="43123"/>
    <cellStyle name="常规 7 30 9" xfId="43124"/>
    <cellStyle name="常规 7 25 9" xfId="43125"/>
    <cellStyle name="常规 7 30 9 2" xfId="43126"/>
    <cellStyle name="常规 7 25 9 2" xfId="43127"/>
    <cellStyle name="常规 7 31" xfId="43128"/>
    <cellStyle name="常规 7 26" xfId="43129"/>
    <cellStyle name="常规 7 31 10" xfId="43130"/>
    <cellStyle name="常规 7 26 10" xfId="43131"/>
    <cellStyle name="常规 7 31 10 2" xfId="43132"/>
    <cellStyle name="常规 7 26 10 2" xfId="43133"/>
    <cellStyle name="常规 7 31 11" xfId="43134"/>
    <cellStyle name="常规 7 26 11" xfId="43135"/>
    <cellStyle name="常规 7 31 11 2" xfId="43136"/>
    <cellStyle name="常规 7 26 11 2" xfId="43137"/>
    <cellStyle name="常规 7 31 12" xfId="43138"/>
    <cellStyle name="常规 7 26 12" xfId="43139"/>
    <cellStyle name="常规 7 31 12 2" xfId="43140"/>
    <cellStyle name="常规 7 26 12 2" xfId="43141"/>
    <cellStyle name="输出 3 2 3 2" xfId="43142"/>
    <cellStyle name="常规 7 31 13" xfId="43143"/>
    <cellStyle name="常规 7 26 13" xfId="43144"/>
    <cellStyle name="常规 7 31 13 2" xfId="43145"/>
    <cellStyle name="常规 7 26 13 2" xfId="43146"/>
    <cellStyle name="输出 3 2 3 3" xfId="43147"/>
    <cellStyle name="常规 7 31 14" xfId="43148"/>
    <cellStyle name="常规 7 26 14" xfId="43149"/>
    <cellStyle name="输出 3 2 3 4" xfId="43150"/>
    <cellStyle name="常规 7 31 15" xfId="43151"/>
    <cellStyle name="常规 7 26 15" xfId="43152"/>
    <cellStyle name="常规 7 31 15 2" xfId="43153"/>
    <cellStyle name="常规 7 26 15 2" xfId="43154"/>
    <cellStyle name="输出 3 2 3 5" xfId="43155"/>
    <cellStyle name="常规 7 31 16" xfId="43156"/>
    <cellStyle name="常规 7 26 16" xfId="43157"/>
    <cellStyle name="常规 7 31 16 2" xfId="43158"/>
    <cellStyle name="常规 7 26 16 2" xfId="43159"/>
    <cellStyle name="输出 3 2 3 6" xfId="43160"/>
    <cellStyle name="常规 7 31 17" xfId="43161"/>
    <cellStyle name="常规 7 26 17" xfId="43162"/>
    <cellStyle name="常规 7 31 18" xfId="43163"/>
    <cellStyle name="常规 7 26 18" xfId="43164"/>
    <cellStyle name="常规 7 31 2" xfId="43165"/>
    <cellStyle name="常规 7 26 2" xfId="43166"/>
    <cellStyle name="常规 7 31 2 2" xfId="43167"/>
    <cellStyle name="常规 7 26 2 2" xfId="43168"/>
    <cellStyle name="常规 7 31 2 2 2" xfId="43169"/>
    <cellStyle name="常规 7 26 2 2 2" xfId="43170"/>
    <cellStyle name="常规 7 31 2 3" xfId="43171"/>
    <cellStyle name="常规 7 26 2 3" xfId="43172"/>
    <cellStyle name="常规 7 31 2 3 2" xfId="43173"/>
    <cellStyle name="常规 7 26 2 3 2" xfId="43174"/>
    <cellStyle name="常规 7 31 2 4" xfId="43175"/>
    <cellStyle name="常规 7 26 2 4" xfId="43176"/>
    <cellStyle name="常规 7 31 3" xfId="43177"/>
    <cellStyle name="常规 7 26 3" xfId="43178"/>
    <cellStyle name="常规 7 31 3 2" xfId="43179"/>
    <cellStyle name="常规 7 26 3 2" xfId="43180"/>
    <cellStyle name="常规 7 31 3 3" xfId="43181"/>
    <cellStyle name="常规 7 26 3 3" xfId="43182"/>
    <cellStyle name="常规 7 31 3 4" xfId="43183"/>
    <cellStyle name="常规 7 26 3 4" xfId="43184"/>
    <cellStyle name="常规 7 31 4" xfId="43185"/>
    <cellStyle name="常规 7 26 4" xfId="43186"/>
    <cellStyle name="常规 7 31 4 2" xfId="43187"/>
    <cellStyle name="常规 7 26 4 2" xfId="43188"/>
    <cellStyle name="常规 7 31 4 2 2" xfId="43189"/>
    <cellStyle name="常规 7 26 4 2 2" xfId="43190"/>
    <cellStyle name="常规 7 31 4 3" xfId="43191"/>
    <cellStyle name="常规 7 26 4 3" xfId="43192"/>
    <cellStyle name="常规 7 31 4 3 2" xfId="43193"/>
    <cellStyle name="常规 7 26 4 3 2" xfId="43194"/>
    <cellStyle name="常规 7 31 4 4" xfId="43195"/>
    <cellStyle name="常规 7 26 4 4" xfId="43196"/>
    <cellStyle name="常规 7 31 5" xfId="43197"/>
    <cellStyle name="常规 7 26 5" xfId="43198"/>
    <cellStyle name="常规 7 31 5 2" xfId="43199"/>
    <cellStyle name="常规 7 26 5 2" xfId="43200"/>
    <cellStyle name="常规 7 31 6" xfId="43201"/>
    <cellStyle name="常规 7 26 6" xfId="43202"/>
    <cellStyle name="常规 7 31 6 2" xfId="43203"/>
    <cellStyle name="常规 7 26 6 2" xfId="43204"/>
    <cellStyle name="常规 7 31 7" xfId="43205"/>
    <cellStyle name="常规 7 26 7" xfId="43206"/>
    <cellStyle name="常规 7 31 7 2" xfId="43207"/>
    <cellStyle name="常规 7 26 7 2" xfId="43208"/>
    <cellStyle name="常规 7 31 8" xfId="43209"/>
    <cellStyle name="常规 7 26 8" xfId="43210"/>
    <cellStyle name="常规 7 31 8 2" xfId="43211"/>
    <cellStyle name="常规 7 26 8 2" xfId="43212"/>
    <cellStyle name="常规 7 31 9" xfId="43213"/>
    <cellStyle name="常规 7 26 9" xfId="43214"/>
    <cellStyle name="常规 7 31 9 2" xfId="43215"/>
    <cellStyle name="常规 7 26 9 2" xfId="43216"/>
    <cellStyle name="常规 7 32" xfId="43217"/>
    <cellStyle name="常规 7 27" xfId="43218"/>
    <cellStyle name="常规 7 32 10" xfId="43219"/>
    <cellStyle name="常规 7 27 10" xfId="43220"/>
    <cellStyle name="常规 7 32 10 2" xfId="43221"/>
    <cellStyle name="常规 7 27 10 2" xfId="43222"/>
    <cellStyle name="常规 7 32 11" xfId="43223"/>
    <cellStyle name="常规 7 27 11" xfId="43224"/>
    <cellStyle name="常规 7 32 11 2" xfId="43225"/>
    <cellStyle name="常规 7 27 11 2" xfId="43226"/>
    <cellStyle name="常规 7 32 12" xfId="43227"/>
    <cellStyle name="常规 7 27 12" xfId="43228"/>
    <cellStyle name="常规 7 32 12 2" xfId="43229"/>
    <cellStyle name="常规 7 27 12 2" xfId="43230"/>
    <cellStyle name="常规 7 32 13" xfId="43231"/>
    <cellStyle name="常规 7 27 13" xfId="43232"/>
    <cellStyle name="常规 7 32 13 2" xfId="43233"/>
    <cellStyle name="常规 7 27 13 2" xfId="43234"/>
    <cellStyle name="常规 7 32 14" xfId="43235"/>
    <cellStyle name="常规 7 27 14" xfId="43236"/>
    <cellStyle name="常规 7 32 14 2" xfId="43237"/>
    <cellStyle name="常规 7 27 14 2" xfId="43238"/>
    <cellStyle name="常规 7 32 15" xfId="43239"/>
    <cellStyle name="常规 7 27 15" xfId="43240"/>
    <cellStyle name="常规 7 32 15 2" xfId="43241"/>
    <cellStyle name="常规 7 27 15 2" xfId="43242"/>
    <cellStyle name="常规 7 32 16" xfId="43243"/>
    <cellStyle name="常规 7 27 16" xfId="43244"/>
    <cellStyle name="常规 7 32 16 2" xfId="43245"/>
    <cellStyle name="常规 7 27 16 2" xfId="43246"/>
    <cellStyle name="常规 7 32 17" xfId="43247"/>
    <cellStyle name="常规 7 27 17" xfId="43248"/>
    <cellStyle name="常规 7 32 17 2" xfId="43249"/>
    <cellStyle name="常规 7 27 17 2" xfId="43250"/>
    <cellStyle name="常规 7 32 18" xfId="43251"/>
    <cellStyle name="常规 7 27 18" xfId="43252"/>
    <cellStyle name="常规 7 32 2" xfId="43253"/>
    <cellStyle name="常规 7 27 2" xfId="43254"/>
    <cellStyle name="常规 7 32 2 2" xfId="43255"/>
    <cellStyle name="常规 7 27 2 2" xfId="43256"/>
    <cellStyle name="常规 7 32 2 2 2" xfId="43257"/>
    <cellStyle name="常规 7 27 2 2 2" xfId="43258"/>
    <cellStyle name="常规 7 32 2 3" xfId="43259"/>
    <cellStyle name="常规 7 27 2 3" xfId="43260"/>
    <cellStyle name="常规 7 32 2 3 2" xfId="43261"/>
    <cellStyle name="常规 7 27 2 3 2" xfId="43262"/>
    <cellStyle name="常规 7 32 2 4" xfId="43263"/>
    <cellStyle name="常规 7 27 2 4" xfId="43264"/>
    <cellStyle name="常规 7 32 3" xfId="43265"/>
    <cellStyle name="常规 7 27 3" xfId="43266"/>
    <cellStyle name="常规 7 32 3 2" xfId="43267"/>
    <cellStyle name="常规 7 27 3 2" xfId="43268"/>
    <cellStyle name="常规 7 32 3 2 2" xfId="43269"/>
    <cellStyle name="常规 7 27 3 2 2" xfId="43270"/>
    <cellStyle name="常规 7 32 3 3" xfId="43271"/>
    <cellStyle name="常规 7 27 3 3" xfId="43272"/>
    <cellStyle name="常规 7 32 3 3 2" xfId="43273"/>
    <cellStyle name="常规 7 27 3 3 2" xfId="43274"/>
    <cellStyle name="常规 7 32 3 4" xfId="43275"/>
    <cellStyle name="常规 7 27 3 4" xfId="43276"/>
    <cellStyle name="常规 7 32 4" xfId="43277"/>
    <cellStyle name="常规 7 27 4" xfId="43278"/>
    <cellStyle name="常规 7 32 4 2" xfId="43279"/>
    <cellStyle name="常规 7 27 4 2" xfId="43280"/>
    <cellStyle name="常规 7 32 4 2 2" xfId="43281"/>
    <cellStyle name="常规 7 27 4 2 2" xfId="43282"/>
    <cellStyle name="常规 7 32 4 3" xfId="43283"/>
    <cellStyle name="常规 7 27 4 3" xfId="43284"/>
    <cellStyle name="常规 7 32 4 3 2" xfId="43285"/>
    <cellStyle name="常规 7 27 4 3 2" xfId="43286"/>
    <cellStyle name="常规 7 32 4 4" xfId="43287"/>
    <cellStyle name="常规 7 27 4 4" xfId="43288"/>
    <cellStyle name="常规 7 32 5" xfId="43289"/>
    <cellStyle name="常规 7 27 5" xfId="43290"/>
    <cellStyle name="常规 7 32 5 2" xfId="43291"/>
    <cellStyle name="常规 7 27 5 2" xfId="43292"/>
    <cellStyle name="常规 7 32 6" xfId="43293"/>
    <cellStyle name="常规 7 27 6" xfId="43294"/>
    <cellStyle name="常规 7 32 6 2" xfId="43295"/>
    <cellStyle name="常规 7 27 6 2" xfId="43296"/>
    <cellStyle name="常规 7 32 7" xfId="43297"/>
    <cellStyle name="常规 7 27 7" xfId="43298"/>
    <cellStyle name="常规 7 32 7 2" xfId="43299"/>
    <cellStyle name="常规 7 27 7 2" xfId="43300"/>
    <cellStyle name="常规 7 32 8" xfId="43301"/>
    <cellStyle name="常规 7 27 8" xfId="43302"/>
    <cellStyle name="常规 7 32 8 2" xfId="43303"/>
    <cellStyle name="常规 7 27 8 2" xfId="43304"/>
    <cellStyle name="常规 7 32 9" xfId="43305"/>
    <cellStyle name="常规 7 27 9" xfId="43306"/>
    <cellStyle name="常规 7 32 9 2" xfId="43307"/>
    <cellStyle name="常规 7 27 9 2" xfId="43308"/>
    <cellStyle name="常规 7 33" xfId="43309"/>
    <cellStyle name="常规 7 28" xfId="43310"/>
    <cellStyle name="常规 7 33 10 2" xfId="43311"/>
    <cellStyle name="常规 7 28 10 2" xfId="43312"/>
    <cellStyle name="常规 7 33 11" xfId="43313"/>
    <cellStyle name="常规 7 28 11" xfId="43314"/>
    <cellStyle name="常规 7 33 11 2" xfId="43315"/>
    <cellStyle name="常规 7 28 11 2" xfId="43316"/>
    <cellStyle name="常规 7 33 12" xfId="43317"/>
    <cellStyle name="常规 7 28 12" xfId="43318"/>
    <cellStyle name="常规 7 33 12 2" xfId="43319"/>
    <cellStyle name="常规 7 28 12 2" xfId="43320"/>
    <cellStyle name="常规 7 33 13" xfId="43321"/>
    <cellStyle name="常规 7 28 13" xfId="43322"/>
    <cellStyle name="常规 7 33 13 2" xfId="43323"/>
    <cellStyle name="常规 7 28 13 2" xfId="43324"/>
    <cellStyle name="常规 7 33 14 2" xfId="43325"/>
    <cellStyle name="常规 7 28 14 2" xfId="43326"/>
    <cellStyle name="常规 7 33 2" xfId="43327"/>
    <cellStyle name="常规 7 28 2" xfId="43328"/>
    <cellStyle name="常规 7 33 2 2" xfId="43329"/>
    <cellStyle name="常规 7 28 2 2" xfId="43330"/>
    <cellStyle name="常规 7 33 2 2 2" xfId="43331"/>
    <cellStyle name="常规 7 28 2 2 2" xfId="43332"/>
    <cellStyle name="常规 7 33 2 3" xfId="43333"/>
    <cellStyle name="常规 7 28 2 3" xfId="43334"/>
    <cellStyle name="常规 7 33 2 3 2" xfId="43335"/>
    <cellStyle name="常规 7 28 2 3 2" xfId="43336"/>
    <cellStyle name="常规 7 33 2 4" xfId="43337"/>
    <cellStyle name="常规 7 28 2 4" xfId="43338"/>
    <cellStyle name="常规 7 33 3" xfId="43339"/>
    <cellStyle name="常规 7 28 3" xfId="43340"/>
    <cellStyle name="常规 7 33 3 2" xfId="43341"/>
    <cellStyle name="常规 7 28 3 2" xfId="43342"/>
    <cellStyle name="常规 7 33 3 2 2" xfId="43343"/>
    <cellStyle name="常规 7 28 3 2 2" xfId="43344"/>
    <cellStyle name="常规 7 33 3 3" xfId="43345"/>
    <cellStyle name="常规 7 28 3 3" xfId="43346"/>
    <cellStyle name="常规 7 33 3 3 2" xfId="43347"/>
    <cellStyle name="常规 7 28 3 3 2" xfId="43348"/>
    <cellStyle name="常规 7 33 4" xfId="43349"/>
    <cellStyle name="常规 7 28 4" xfId="43350"/>
    <cellStyle name="常规 7 33 4 2" xfId="43351"/>
    <cellStyle name="常规 7 28 4 2" xfId="43352"/>
    <cellStyle name="常规 7 33 4 2 2" xfId="43353"/>
    <cellStyle name="常规 7 28 4 2 2" xfId="43354"/>
    <cellStyle name="常规 7 33 4 3" xfId="43355"/>
    <cellStyle name="常规 7 28 4 3" xfId="43356"/>
    <cellStyle name="常规 7 33 4 3 2" xfId="43357"/>
    <cellStyle name="常规 7 28 4 3 2" xfId="43358"/>
    <cellStyle name="常规 7 33 4 4" xfId="43359"/>
    <cellStyle name="常规 7 28 4 4" xfId="43360"/>
    <cellStyle name="常规 7 33 5" xfId="43361"/>
    <cellStyle name="常规 7 28 5" xfId="43362"/>
    <cellStyle name="常规 7 33 6" xfId="43363"/>
    <cellStyle name="常规 7 28 6" xfId="43364"/>
    <cellStyle name="常规 7 33 6 2" xfId="43365"/>
    <cellStyle name="常规 7 28 6 2" xfId="43366"/>
    <cellStyle name="常规 7 33 7" xfId="43367"/>
    <cellStyle name="常规 7 28 7" xfId="43368"/>
    <cellStyle name="常规 7 33 7 2" xfId="43369"/>
    <cellStyle name="常规 7 28 7 2" xfId="43370"/>
    <cellStyle name="常规 7 33 8" xfId="43371"/>
    <cellStyle name="常规 7 28 8" xfId="43372"/>
    <cellStyle name="常规 7 33 8 2" xfId="43373"/>
    <cellStyle name="常规 7 28 8 2" xfId="43374"/>
    <cellStyle name="常规 7 33 9" xfId="43375"/>
    <cellStyle name="常规 7 28 9" xfId="43376"/>
    <cellStyle name="常规 7 33 9 2" xfId="43377"/>
    <cellStyle name="常规 7 28 9 2" xfId="43378"/>
    <cellStyle name="常规 7 34" xfId="43379"/>
    <cellStyle name="常规 7 29" xfId="43380"/>
    <cellStyle name="常规 7 34 10 2" xfId="43381"/>
    <cellStyle name="常规 7 29 10 2" xfId="43382"/>
    <cellStyle name="常规 7 34 11" xfId="43383"/>
    <cellStyle name="常规 7 29 11" xfId="43384"/>
    <cellStyle name="常规 7 34 11 2" xfId="43385"/>
    <cellStyle name="常规 7 29 11 2" xfId="43386"/>
    <cellStyle name="常规 7 34 12" xfId="43387"/>
    <cellStyle name="常规 7 29 12" xfId="43388"/>
    <cellStyle name="常规 7 34 12 2" xfId="43389"/>
    <cellStyle name="常规 7 29 12 2" xfId="43390"/>
    <cellStyle name="常规 7 34 13" xfId="43391"/>
    <cellStyle name="常规 7 29 13" xfId="43392"/>
    <cellStyle name="常规 7 34 13 2" xfId="43393"/>
    <cellStyle name="常规 7 29 13 2" xfId="43394"/>
    <cellStyle name="常规 7 34 14 2" xfId="43395"/>
    <cellStyle name="常规 7 29 14 2" xfId="43396"/>
    <cellStyle name="常规 7 34 17 2" xfId="43397"/>
    <cellStyle name="常规 7 29 17 2" xfId="43398"/>
    <cellStyle name="常规 7 34 2" xfId="43399"/>
    <cellStyle name="常规 7 29 2" xfId="43400"/>
    <cellStyle name="常规 7 34 2 2" xfId="43401"/>
    <cellStyle name="常规 7 29 2 2" xfId="43402"/>
    <cellStyle name="常规 7 34 2 2 2" xfId="43403"/>
    <cellStyle name="常规 7 29 2 2 2" xfId="43404"/>
    <cellStyle name="常规 7 34 2 3" xfId="43405"/>
    <cellStyle name="常规 7 29 2 3" xfId="43406"/>
    <cellStyle name="常规 7 34 2 3 2" xfId="43407"/>
    <cellStyle name="常规 7 29 2 3 2" xfId="43408"/>
    <cellStyle name="常规 7 34 2 4" xfId="43409"/>
    <cellStyle name="常规 7 29 2 4" xfId="43410"/>
    <cellStyle name="常规 7 34 3" xfId="43411"/>
    <cellStyle name="常规 7 29 3" xfId="43412"/>
    <cellStyle name="常规 7 34 3 2" xfId="43413"/>
    <cellStyle name="常规 7 29 3 2" xfId="43414"/>
    <cellStyle name="常规 7 34 3 2 2" xfId="43415"/>
    <cellStyle name="常规 7 29 3 2 2" xfId="43416"/>
    <cellStyle name="常规 7 34 3 3" xfId="43417"/>
    <cellStyle name="常规 7 29 3 3" xfId="43418"/>
    <cellStyle name="常规 7 34 3 3 2" xfId="43419"/>
    <cellStyle name="常规 7 29 3 3 2" xfId="43420"/>
    <cellStyle name="常规 7 34 4" xfId="43421"/>
    <cellStyle name="常规 7 29 4" xfId="43422"/>
    <cellStyle name="常规 7 34 4 2" xfId="43423"/>
    <cellStyle name="常规 7 29 4 2" xfId="43424"/>
    <cellStyle name="常规 7 34 4 2 2" xfId="43425"/>
    <cellStyle name="常规 7 29 4 2 2" xfId="43426"/>
    <cellStyle name="常规 7 34 4 3" xfId="43427"/>
    <cellStyle name="常规 7 29 4 3" xfId="43428"/>
    <cellStyle name="常规 7 34 4 3 2" xfId="43429"/>
    <cellStyle name="常规 7 29 4 3 2" xfId="43430"/>
    <cellStyle name="常规 7 34 4 4" xfId="43431"/>
    <cellStyle name="常规 7 29 4 4" xfId="43432"/>
    <cellStyle name="常规 7 34 5" xfId="43433"/>
    <cellStyle name="常规 7 29 5" xfId="43434"/>
    <cellStyle name="常规 7 34 5 2" xfId="43435"/>
    <cellStyle name="常规 7 29 5 2" xfId="43436"/>
    <cellStyle name="常规 7 34 6" xfId="43437"/>
    <cellStyle name="常规 7 29 6" xfId="43438"/>
    <cellStyle name="常规 7 34 6 2" xfId="43439"/>
    <cellStyle name="常规 7 29 6 2" xfId="43440"/>
    <cellStyle name="常规 7 34 7" xfId="43441"/>
    <cellStyle name="常规 7 29 7" xfId="43442"/>
    <cellStyle name="常规 7 34 7 2" xfId="43443"/>
    <cellStyle name="常规 7 29 7 2" xfId="43444"/>
    <cellStyle name="常规 7 34 8" xfId="43445"/>
    <cellStyle name="常规 7 29 8" xfId="43446"/>
    <cellStyle name="常规 7 34 8 2" xfId="43447"/>
    <cellStyle name="常规 7 29 8 2" xfId="43448"/>
    <cellStyle name="常规 7 34 9" xfId="43449"/>
    <cellStyle name="常规 7 29 9" xfId="43450"/>
    <cellStyle name="常规 7 34 9 2" xfId="43451"/>
    <cellStyle name="常规 7 29 9 2" xfId="43452"/>
    <cellStyle name="常规 7 3" xfId="43453"/>
    <cellStyle name="常规 7 3 10" xfId="43454"/>
    <cellStyle name="常规 7 3 10 2" xfId="43455"/>
    <cellStyle name="常规 7 3 11" xfId="43456"/>
    <cellStyle name="常规 7 3 11 2" xfId="43457"/>
    <cellStyle name="常规 7 3 12" xfId="43458"/>
    <cellStyle name="常规 7 3 12 2" xfId="43459"/>
    <cellStyle name="常规 7 3 13" xfId="43460"/>
    <cellStyle name="常规 7 3 13 2" xfId="43461"/>
    <cellStyle name="常规 7 3 14" xfId="43462"/>
    <cellStyle name="常规 7 3 14 2" xfId="43463"/>
    <cellStyle name="常规 7 3 20" xfId="43464"/>
    <cellStyle name="常规 7 3 15" xfId="43465"/>
    <cellStyle name="常规 7 3 15 2" xfId="43466"/>
    <cellStyle name="常规 7 3 21" xfId="43467"/>
    <cellStyle name="常规 7 3 16" xfId="43468"/>
    <cellStyle name="常规 7 3 16 2" xfId="43469"/>
    <cellStyle name="常规 7 3 22" xfId="43470"/>
    <cellStyle name="常规 7 3 17" xfId="43471"/>
    <cellStyle name="常规 7 3 17 2" xfId="43472"/>
    <cellStyle name="常规 7 3 18 2" xfId="43473"/>
    <cellStyle name="常规 7 3 24" xfId="43474"/>
    <cellStyle name="常规 7 3 19" xfId="43475"/>
    <cellStyle name="常规 7 3 2" xfId="43476"/>
    <cellStyle name="常规 7 3 2 2" xfId="43477"/>
    <cellStyle name="常规 7 3 2 2 2" xfId="43478"/>
    <cellStyle name="常规 7 3 2 3 2" xfId="43479"/>
    <cellStyle name="常规 7 3 2 4" xfId="43480"/>
    <cellStyle name="常规 7 3 2 5" xfId="43481"/>
    <cellStyle name="常规 7 3 3" xfId="43482"/>
    <cellStyle name="常规 7 3 3 2" xfId="43483"/>
    <cellStyle name="常规 7 3 3 2 2" xfId="43484"/>
    <cellStyle name="常规 7 3 3 3" xfId="43485"/>
    <cellStyle name="常规 7 3 3 3 2" xfId="43486"/>
    <cellStyle name="常规 7 3 3 4" xfId="43487"/>
    <cellStyle name="常规 7 3 4" xfId="43488"/>
    <cellStyle name="常规 7 3 4 2" xfId="43489"/>
    <cellStyle name="常规 7 3 4 2 2" xfId="43490"/>
    <cellStyle name="常规 7 3 4 3" xfId="43491"/>
    <cellStyle name="常规 7 3 4 3 2" xfId="43492"/>
    <cellStyle name="常规 7 3 4 4" xfId="43493"/>
    <cellStyle name="常规 7 3 5" xfId="43494"/>
    <cellStyle name="常规 7 3 5 2" xfId="43495"/>
    <cellStyle name="常规 7 3 6" xfId="43496"/>
    <cellStyle name="常规 7 3 6 2" xfId="43497"/>
    <cellStyle name="常规 7 3 7" xfId="43498"/>
    <cellStyle name="常规 7 3 7 2" xfId="43499"/>
    <cellStyle name="常规 7 3 8" xfId="43500"/>
    <cellStyle name="常规 7 3 8 2" xfId="43501"/>
    <cellStyle name="常规 7 3 9" xfId="43502"/>
    <cellStyle name="常规 7 3 9 2" xfId="43503"/>
    <cellStyle name="常规 7 40" xfId="43504"/>
    <cellStyle name="常规 7 35" xfId="43505"/>
    <cellStyle name="常规 7 40 10" xfId="43506"/>
    <cellStyle name="常规 7 35 10" xfId="43507"/>
    <cellStyle name="常规 7 40 10 2" xfId="43508"/>
    <cellStyle name="常规 7 35 10 2" xfId="43509"/>
    <cellStyle name="常规 7 40 11" xfId="43510"/>
    <cellStyle name="常规 7 35 11" xfId="43511"/>
    <cellStyle name="常规 7 40 11 2" xfId="43512"/>
    <cellStyle name="常规 7 35 11 2" xfId="43513"/>
    <cellStyle name="常规 7 40 12" xfId="43514"/>
    <cellStyle name="常规 7 35 12" xfId="43515"/>
    <cellStyle name="常规 7 40 12 2" xfId="43516"/>
    <cellStyle name="常规 7 35 12 2" xfId="43517"/>
    <cellStyle name="常规 7 40 13" xfId="43518"/>
    <cellStyle name="常规 7 35 13" xfId="43519"/>
    <cellStyle name="常规 7 40 13 2" xfId="43520"/>
    <cellStyle name="常规 7 35 13 2" xfId="43521"/>
    <cellStyle name="常规 7 40 14" xfId="43522"/>
    <cellStyle name="常规 7 35 14" xfId="43523"/>
    <cellStyle name="常规 7 40 14 2" xfId="43524"/>
    <cellStyle name="常规 7 35 14 2" xfId="43525"/>
    <cellStyle name="常规 7 40 15" xfId="43526"/>
    <cellStyle name="常规 7 35 15" xfId="43527"/>
    <cellStyle name="常规 7 40 15 2" xfId="43528"/>
    <cellStyle name="常规 7 35 15 2" xfId="43529"/>
    <cellStyle name="常规 7 40 16" xfId="43530"/>
    <cellStyle name="常规 7 35 16" xfId="43531"/>
    <cellStyle name="常规 7 40 16 2" xfId="43532"/>
    <cellStyle name="常规 7 35 16 2" xfId="43533"/>
    <cellStyle name="常规 7 40 17" xfId="43534"/>
    <cellStyle name="常规 7 35 17" xfId="43535"/>
    <cellStyle name="常规 7 40 17 2" xfId="43536"/>
    <cellStyle name="常规 7 35 17 2" xfId="43537"/>
    <cellStyle name="常规 7 40 18" xfId="43538"/>
    <cellStyle name="常规 7 35 18" xfId="43539"/>
    <cellStyle name="常规 7 40 2" xfId="43540"/>
    <cellStyle name="常规 7 35 2" xfId="43541"/>
    <cellStyle name="常规 7 40 2 2" xfId="43542"/>
    <cellStyle name="常规 7 35 2 2" xfId="43543"/>
    <cellStyle name="常规 7 40 2 2 2" xfId="43544"/>
    <cellStyle name="常规 7 35 2 2 2" xfId="43545"/>
    <cellStyle name="常规 7 40 2 3" xfId="43546"/>
    <cellStyle name="常规 7 35 2 3" xfId="43547"/>
    <cellStyle name="常规 7 40 2 3 2" xfId="43548"/>
    <cellStyle name="常规 7 35 2 3 2" xfId="43549"/>
    <cellStyle name="常规 7 40 2 4" xfId="43550"/>
    <cellStyle name="常规 7 35 2 4" xfId="43551"/>
    <cellStyle name="常规 7 40 3" xfId="43552"/>
    <cellStyle name="常规 7 35 3" xfId="43553"/>
    <cellStyle name="常规 7 40 3 2" xfId="43554"/>
    <cellStyle name="常规 7 35 3 2" xfId="43555"/>
    <cellStyle name="常规 7 40 3 2 2" xfId="43556"/>
    <cellStyle name="常规 7 35 3 2 2" xfId="43557"/>
    <cellStyle name="常规 7 40 3 3" xfId="43558"/>
    <cellStyle name="常规 7 35 3 3" xfId="43559"/>
    <cellStyle name="常规 7 40 3 3 2" xfId="43560"/>
    <cellStyle name="常规 7 35 3 3 2" xfId="43561"/>
    <cellStyle name="常规 7 40 4" xfId="43562"/>
    <cellStyle name="常规 7 35 4" xfId="43563"/>
    <cellStyle name="常规 7 40 4 2" xfId="43564"/>
    <cellStyle name="常规 7 35 4 2" xfId="43565"/>
    <cellStyle name="常规 7 40 4 2 2" xfId="43566"/>
    <cellStyle name="常规 7 35 4 2 2" xfId="43567"/>
    <cellStyle name="常规 7 40 4 3" xfId="43568"/>
    <cellStyle name="常规 7 35 4 3" xfId="43569"/>
    <cellStyle name="常规 7 40 4 3 2" xfId="43570"/>
    <cellStyle name="常规 7 35 4 3 2" xfId="43571"/>
    <cellStyle name="常规 7 40 4 4" xfId="43572"/>
    <cellStyle name="常规 7 35 4 4" xfId="43573"/>
    <cellStyle name="常规 7 40 5" xfId="43574"/>
    <cellStyle name="常规 7 35 5" xfId="43575"/>
    <cellStyle name="常规 7 40 5 2" xfId="43576"/>
    <cellStyle name="常规 7 35 5 2" xfId="43577"/>
    <cellStyle name="常规 7 40 6" xfId="43578"/>
    <cellStyle name="常规 7 35 6" xfId="43579"/>
    <cellStyle name="常规 7 40 6 2" xfId="43580"/>
    <cellStyle name="常规 7 35 6 2" xfId="43581"/>
    <cellStyle name="常规 7 40 7" xfId="43582"/>
    <cellStyle name="常规 7 35 7" xfId="43583"/>
    <cellStyle name="常规 7 40 7 2" xfId="43584"/>
    <cellStyle name="常规 7 35 7 2" xfId="43585"/>
    <cellStyle name="常规 7 40 8" xfId="43586"/>
    <cellStyle name="常规 7 35 8" xfId="43587"/>
    <cellStyle name="常规 7 40 8 2" xfId="43588"/>
    <cellStyle name="常规 7 35 8 2" xfId="43589"/>
    <cellStyle name="常规 7 40 9" xfId="43590"/>
    <cellStyle name="常规 7 35 9" xfId="43591"/>
    <cellStyle name="常规 7 40 9 2" xfId="43592"/>
    <cellStyle name="常规 7 35 9 2" xfId="43593"/>
    <cellStyle name="常规 7 41" xfId="43594"/>
    <cellStyle name="常规 7 36" xfId="43595"/>
    <cellStyle name="常规 7 41 10" xfId="43596"/>
    <cellStyle name="常规 7 36 10" xfId="43597"/>
    <cellStyle name="常规 7 41 10 2" xfId="43598"/>
    <cellStyle name="常规 7 36 10 2" xfId="43599"/>
    <cellStyle name="常规 7 41 11" xfId="43600"/>
    <cellStyle name="常规 7 36 11" xfId="43601"/>
    <cellStyle name="常规 7 41 11 2" xfId="43602"/>
    <cellStyle name="常规 7 36 11 2" xfId="43603"/>
    <cellStyle name="常规 7 41 12" xfId="43604"/>
    <cellStyle name="常规 7 36 12" xfId="43605"/>
    <cellStyle name="常规 7 41 12 2" xfId="43606"/>
    <cellStyle name="常规 7 36 12 2" xfId="43607"/>
    <cellStyle name="常规 7 41 13" xfId="43608"/>
    <cellStyle name="常规 7 36 13" xfId="43609"/>
    <cellStyle name="常规 7 41 13 2" xfId="43610"/>
    <cellStyle name="常规 7 36 13 2" xfId="43611"/>
    <cellStyle name="常规 7 41 14" xfId="43612"/>
    <cellStyle name="常规 7 36 14" xfId="43613"/>
    <cellStyle name="常规 7 41 15" xfId="43614"/>
    <cellStyle name="常规 7 36 15" xfId="43615"/>
    <cellStyle name="常规 7 41 16" xfId="43616"/>
    <cellStyle name="常规 7 36 16" xfId="43617"/>
    <cellStyle name="常规 7 41 17" xfId="43618"/>
    <cellStyle name="常规 7 36 17" xfId="43619"/>
    <cellStyle name="常规 7 41 18" xfId="43620"/>
    <cellStyle name="常规 7 36 18" xfId="43621"/>
    <cellStyle name="常规 7 41 2" xfId="43622"/>
    <cellStyle name="常规 7 36 2" xfId="43623"/>
    <cellStyle name="常规 7 41 2 2" xfId="43624"/>
    <cellStyle name="常规 7 36 2 2" xfId="43625"/>
    <cellStyle name="常规 7 41 2 2 2" xfId="43626"/>
    <cellStyle name="常规 7 36 2 2 2" xfId="43627"/>
    <cellStyle name="常规 7 41 2 3" xfId="43628"/>
    <cellStyle name="常规 7 36 2 3" xfId="43629"/>
    <cellStyle name="常规 7 41 2 3 2" xfId="43630"/>
    <cellStyle name="常规 7 36 2 3 2" xfId="43631"/>
    <cellStyle name="常规 7 41 2 4" xfId="43632"/>
    <cellStyle name="常规 7 36 2 4" xfId="43633"/>
    <cellStyle name="常规 7 41 3" xfId="43634"/>
    <cellStyle name="常规 7 36 3" xfId="43635"/>
    <cellStyle name="常规 7 41 3 2" xfId="43636"/>
    <cellStyle name="常规 7 36 3 2" xfId="43637"/>
    <cellStyle name="常规 7 41 3 2 2" xfId="43638"/>
    <cellStyle name="常规 7 36 3 2 2" xfId="43639"/>
    <cellStyle name="常规 7 41 3 3" xfId="43640"/>
    <cellStyle name="常规 7 36 3 3" xfId="43641"/>
    <cellStyle name="常规 7 41 3 3 2" xfId="43642"/>
    <cellStyle name="常规 7 36 3 3 2" xfId="43643"/>
    <cellStyle name="常规 7 41 4" xfId="43644"/>
    <cellStyle name="常规 7 36 4" xfId="43645"/>
    <cellStyle name="常规 7 41 4 2" xfId="43646"/>
    <cellStyle name="常规 7 36 4 2" xfId="43647"/>
    <cellStyle name="常规 7 41 4 2 2" xfId="43648"/>
    <cellStyle name="常规 7 36 4 2 2" xfId="43649"/>
    <cellStyle name="常规 7 41 4 3" xfId="43650"/>
    <cellStyle name="常规 7 36 4 3" xfId="43651"/>
    <cellStyle name="常规 7 41 4 3 2" xfId="43652"/>
    <cellStyle name="常规 7 36 4 3 2" xfId="43653"/>
    <cellStyle name="常规 7 41 4 4" xfId="43654"/>
    <cellStyle name="常规 7 36 4 4" xfId="43655"/>
    <cellStyle name="常规 7 41 5" xfId="43656"/>
    <cellStyle name="常规 7 36 5" xfId="43657"/>
    <cellStyle name="常规 7 41 5 2" xfId="43658"/>
    <cellStyle name="常规 7 36 5 2" xfId="43659"/>
    <cellStyle name="常规 7 41 6" xfId="43660"/>
    <cellStyle name="常规 7 36 6" xfId="43661"/>
    <cellStyle name="常规 7 41 6 2" xfId="43662"/>
    <cellStyle name="常规 7 36 6 2" xfId="43663"/>
    <cellStyle name="常规 7 41 7" xfId="43664"/>
    <cellStyle name="常规 7 36 7" xfId="43665"/>
    <cellStyle name="常规 7 41 7 2" xfId="43666"/>
    <cellStyle name="常规 7 36 7 2" xfId="43667"/>
    <cellStyle name="常规 7 41 8" xfId="43668"/>
    <cellStyle name="常规 7 36 8" xfId="43669"/>
    <cellStyle name="常规 7 41 8 2" xfId="43670"/>
    <cellStyle name="常规 7 36 8 2" xfId="43671"/>
    <cellStyle name="常规 7 41 9" xfId="43672"/>
    <cellStyle name="常规 7 36 9" xfId="43673"/>
    <cellStyle name="常规 7 41 9 2" xfId="43674"/>
    <cellStyle name="常规 7 36 9 2" xfId="43675"/>
    <cellStyle name="常规 7 42 10 2" xfId="43676"/>
    <cellStyle name="常规 7 37 10 2" xfId="43677"/>
    <cellStyle name="常规 7 42 11" xfId="43678"/>
    <cellStyle name="常规 7 37 11" xfId="43679"/>
    <cellStyle name="常规 7 42 11 2" xfId="43680"/>
    <cellStyle name="常规 7 37 11 2" xfId="43681"/>
    <cellStyle name="常规 7 42 12" xfId="43682"/>
    <cellStyle name="常规 7 37 12" xfId="43683"/>
    <cellStyle name="常规 7 42 12 2" xfId="43684"/>
    <cellStyle name="常规 7 37 12 2" xfId="43685"/>
    <cellStyle name="常规 7 42 13" xfId="43686"/>
    <cellStyle name="常规 7 37 13" xfId="43687"/>
    <cellStyle name="常规 7 42 13 2" xfId="43688"/>
    <cellStyle name="常规 7 37 13 2" xfId="43689"/>
    <cellStyle name="常规 7 42 14" xfId="43690"/>
    <cellStyle name="常规 7 37 14" xfId="43691"/>
    <cellStyle name="常规 7 42 15" xfId="43692"/>
    <cellStyle name="常规 7 37 15" xfId="43693"/>
    <cellStyle name="常规 7 42 16" xfId="43694"/>
    <cellStyle name="常规 7 37 16" xfId="43695"/>
    <cellStyle name="常规 7 42 17" xfId="43696"/>
    <cellStyle name="常规 7 37 17" xfId="43697"/>
    <cellStyle name="常规 7 42 17 2" xfId="43698"/>
    <cellStyle name="常规 7 37 17 2" xfId="43699"/>
    <cellStyle name="常规 7 42 18" xfId="43700"/>
    <cellStyle name="常规 7 37 18" xfId="43701"/>
    <cellStyle name="常规 7 42 2 2 2" xfId="43702"/>
    <cellStyle name="常规 7 37 2 2 2" xfId="43703"/>
    <cellStyle name="常规 7 42 2 3" xfId="43704"/>
    <cellStyle name="常规 7 37 2 3" xfId="43705"/>
    <cellStyle name="常规 7 42 2 3 2" xfId="43706"/>
    <cellStyle name="常规 7 37 2 3 2" xfId="43707"/>
    <cellStyle name="常规 7 42 2 4" xfId="43708"/>
    <cellStyle name="常规 7 37 2 4" xfId="43709"/>
    <cellStyle name="常规 7 42 3 2 2" xfId="43710"/>
    <cellStyle name="常规 7 37 3 2 2" xfId="43711"/>
    <cellStyle name="常规 7 42 3 3" xfId="43712"/>
    <cellStyle name="常规 7 37 3 3" xfId="43713"/>
    <cellStyle name="常规 7 42 3 3 2" xfId="43714"/>
    <cellStyle name="常规 7 37 3 3 2" xfId="43715"/>
    <cellStyle name="常规 7 42 4 2 2" xfId="43716"/>
    <cellStyle name="常规 7 37 4 2 2" xfId="43717"/>
    <cellStyle name="常规 7 42 4 3" xfId="43718"/>
    <cellStyle name="常规 7 37 4 3" xfId="43719"/>
    <cellStyle name="常规 7 42 4 3 2" xfId="43720"/>
    <cellStyle name="常规 7 37 4 3 2" xfId="43721"/>
    <cellStyle name="常规 7 42 4 4" xfId="43722"/>
    <cellStyle name="常规 7 37 4 4" xfId="43723"/>
    <cellStyle name="常规 7 42 5 2" xfId="43724"/>
    <cellStyle name="常规 7 37 5 2" xfId="43725"/>
    <cellStyle name="常规 7 42 6 2" xfId="43726"/>
    <cellStyle name="常规 7 37 6 2" xfId="43727"/>
    <cellStyle name="常规 7 42 7 2" xfId="43728"/>
    <cellStyle name="常规 7 37 7 2" xfId="43729"/>
    <cellStyle name="常规 7 42 8 2" xfId="43730"/>
    <cellStyle name="常规 7 37 8 2" xfId="43731"/>
    <cellStyle name="常规 7 42 9 2" xfId="43732"/>
    <cellStyle name="常规 7 37 9 2" xfId="43733"/>
    <cellStyle name="常规 7 43 10 2" xfId="43734"/>
    <cellStyle name="常规 7 38 10 2" xfId="43735"/>
    <cellStyle name="常规 7 43 11" xfId="43736"/>
    <cellStyle name="常规 7 38 11" xfId="43737"/>
    <cellStyle name="常规 7 43 11 2" xfId="43738"/>
    <cellStyle name="常规 7 38 11 2" xfId="43739"/>
    <cellStyle name="常规 7 43 12" xfId="43740"/>
    <cellStyle name="常规 7 38 12" xfId="43741"/>
    <cellStyle name="常规 7 43 12 2" xfId="43742"/>
    <cellStyle name="常规 7 38 12 2" xfId="43743"/>
    <cellStyle name="常规 7 43 13" xfId="43744"/>
    <cellStyle name="常规 7 38 13" xfId="43745"/>
    <cellStyle name="常规 7 43 13 2" xfId="43746"/>
    <cellStyle name="常规 7 38 13 2" xfId="43747"/>
    <cellStyle name="常规 7 43 14" xfId="43748"/>
    <cellStyle name="常规 7 38 14" xfId="43749"/>
    <cellStyle name="常规 7 43 14 2" xfId="43750"/>
    <cellStyle name="常规 7 38 14 2" xfId="43751"/>
    <cellStyle name="常规 7 43 17 2" xfId="43752"/>
    <cellStyle name="常规 7 38 17 2" xfId="43753"/>
    <cellStyle name="常规 7 43 2 2 2" xfId="43754"/>
    <cellStyle name="常规 7 38 2 2 2" xfId="43755"/>
    <cellStyle name="常规 7 43 2 3" xfId="43756"/>
    <cellStyle name="常规 7 38 2 3" xfId="43757"/>
    <cellStyle name="常规 7 43 2 3 2" xfId="43758"/>
    <cellStyle name="常规 7 38 2 3 2" xfId="43759"/>
    <cellStyle name="常规 7 43 2 4" xfId="43760"/>
    <cellStyle name="常规 7 38 2 4" xfId="43761"/>
    <cellStyle name="常规 7 43 3 2 2" xfId="43762"/>
    <cellStyle name="常规 7 38 3 2 2" xfId="43763"/>
    <cellStyle name="常规 7 43 3 3" xfId="43764"/>
    <cellStyle name="常规 7 38 3 3" xfId="43765"/>
    <cellStyle name="常规 7 43 3 3 2" xfId="43766"/>
    <cellStyle name="常规 7 38 3 3 2" xfId="43767"/>
    <cellStyle name="常规 7 43 3 4" xfId="43768"/>
    <cellStyle name="常规 7 38 3 4" xfId="43769"/>
    <cellStyle name="常规 7 43 4 2 2" xfId="43770"/>
    <cellStyle name="常规 7 38 4 2 2" xfId="43771"/>
    <cellStyle name="常规 7 43 4 3" xfId="43772"/>
    <cellStyle name="常规 7 38 4 3" xfId="43773"/>
    <cellStyle name="常规 7 43 4 3 2" xfId="43774"/>
    <cellStyle name="常规 7 38 4 3 2" xfId="43775"/>
    <cellStyle name="常规 7 43 4 4" xfId="43776"/>
    <cellStyle name="常规 7 38 4 4" xfId="43777"/>
    <cellStyle name="常规 7 43 5 2" xfId="43778"/>
    <cellStyle name="常规 7 38 5 2" xfId="43779"/>
    <cellStyle name="常规 7 43 6 2" xfId="43780"/>
    <cellStyle name="常规 7 38 6 2" xfId="43781"/>
    <cellStyle name="常规 7 43 7 2" xfId="43782"/>
    <cellStyle name="常规 7 38 7 2" xfId="43783"/>
    <cellStyle name="常规 7 43 8 2" xfId="43784"/>
    <cellStyle name="常规 7 38 8 2" xfId="43785"/>
    <cellStyle name="常规 7 43 9 2" xfId="43786"/>
    <cellStyle name="常规 7 38 9 2" xfId="43787"/>
    <cellStyle name="常规 7 44 10 2" xfId="43788"/>
    <cellStyle name="常规 7 39 10 2" xfId="43789"/>
    <cellStyle name="常规 7 44 11" xfId="43790"/>
    <cellStyle name="常规 7 39 11" xfId="43791"/>
    <cellStyle name="常规 7 44 11 2" xfId="43792"/>
    <cellStyle name="常规 7 39 11 2" xfId="43793"/>
    <cellStyle name="常规 7 44 12" xfId="43794"/>
    <cellStyle name="常规 7 39 12" xfId="43795"/>
    <cellStyle name="常规 7 44 12 2" xfId="43796"/>
    <cellStyle name="常规 7 39 12 2" xfId="43797"/>
    <cellStyle name="常规 7 44 13" xfId="43798"/>
    <cellStyle name="常规 7 39 13" xfId="43799"/>
    <cellStyle name="常规 7 44 13 2" xfId="43800"/>
    <cellStyle name="常规 7 39 13 2" xfId="43801"/>
    <cellStyle name="常规 7 44 14" xfId="43802"/>
    <cellStyle name="常规 7 39 14" xfId="43803"/>
    <cellStyle name="常规 7 44 14 2" xfId="43804"/>
    <cellStyle name="常规 7 39 14 2" xfId="43805"/>
    <cellStyle name="常规 7 44 15 2" xfId="43806"/>
    <cellStyle name="常规 7 39 15 2" xfId="43807"/>
    <cellStyle name="常规 7 44 16" xfId="43808"/>
    <cellStyle name="常规 7 39 16" xfId="43809"/>
    <cellStyle name="常规 7 44 16 2" xfId="43810"/>
    <cellStyle name="常规 7 39 16 2" xfId="43811"/>
    <cellStyle name="常规 7 44 17" xfId="43812"/>
    <cellStyle name="常规 7 39 17" xfId="43813"/>
    <cellStyle name="常规 7 44 17 2" xfId="43814"/>
    <cellStyle name="常规 7 39 17 2" xfId="43815"/>
    <cellStyle name="常规 7 44 18" xfId="43816"/>
    <cellStyle name="常规 7 39 18" xfId="43817"/>
    <cellStyle name="常规 7 44 2 2 2" xfId="43818"/>
    <cellStyle name="常规 7 39 2 2 2" xfId="43819"/>
    <cellStyle name="常规 7 44 2 3" xfId="43820"/>
    <cellStyle name="常规 7 39 2 3" xfId="43821"/>
    <cellStyle name="常规 7 44 2 3 2" xfId="43822"/>
    <cellStyle name="常规 7 39 2 3 2" xfId="43823"/>
    <cellStyle name="常规 7 44 2 4" xfId="43824"/>
    <cellStyle name="常规 7 39 2 4" xfId="43825"/>
    <cellStyle name="常规 7 44 3 2 2" xfId="43826"/>
    <cellStyle name="常规 7 39 3 2 2" xfId="43827"/>
    <cellStyle name="常规 7 44 3 3" xfId="43828"/>
    <cellStyle name="常规 7 39 3 3" xfId="43829"/>
    <cellStyle name="常规 7 44 3 3 2" xfId="43830"/>
    <cellStyle name="常规 7 39 3 3 2" xfId="43831"/>
    <cellStyle name="常规 7 44 3 4" xfId="43832"/>
    <cellStyle name="常规 7 39 3 4" xfId="43833"/>
    <cellStyle name="常规 7 44 4 2" xfId="43834"/>
    <cellStyle name="常规 7 39 4 2" xfId="43835"/>
    <cellStyle name="常规 7 44 4 2 2" xfId="43836"/>
    <cellStyle name="常规 7 39 4 2 2" xfId="43837"/>
    <cellStyle name="常规 7 44 4 3" xfId="43838"/>
    <cellStyle name="常规 7 39 4 3" xfId="43839"/>
    <cellStyle name="常规 7 44 4 3 2" xfId="43840"/>
    <cellStyle name="常规 7 39 4 3 2" xfId="43841"/>
    <cellStyle name="常规 7 44 4 4" xfId="43842"/>
    <cellStyle name="常规 7 39 4 4" xfId="43843"/>
    <cellStyle name="常规 7 44 6" xfId="43844"/>
    <cellStyle name="常规 7 39 6" xfId="43845"/>
    <cellStyle name="常规 7 44 7" xfId="43846"/>
    <cellStyle name="常规 7 39 7" xfId="43847"/>
    <cellStyle name="常规 7 44 7 2" xfId="43848"/>
    <cellStyle name="常规 7 39 7 2" xfId="43849"/>
    <cellStyle name="常规 7 44 8" xfId="43850"/>
    <cellStyle name="常规 7 39 8" xfId="43851"/>
    <cellStyle name="常规 7 44 8 2" xfId="43852"/>
    <cellStyle name="常规 7 39 8 2" xfId="43853"/>
    <cellStyle name="常规 7 44 9" xfId="43854"/>
    <cellStyle name="常规 7 39 9" xfId="43855"/>
    <cellStyle name="常规 7 44 9 2" xfId="43856"/>
    <cellStyle name="常规 7 39 9 2" xfId="43857"/>
    <cellStyle name="常规 7 4 10 2" xfId="43858"/>
    <cellStyle name="常规 7 4 11" xfId="43859"/>
    <cellStyle name="常规 7 4 11 2" xfId="43860"/>
    <cellStyle name="常规 7 4 12" xfId="43861"/>
    <cellStyle name="常规 7 4 12 2" xfId="43862"/>
    <cellStyle name="常规 7 4 13" xfId="43863"/>
    <cellStyle name="常规 7 4 13 2" xfId="43864"/>
    <cellStyle name="常规 7 4 14" xfId="43865"/>
    <cellStyle name="常规 7 4 14 2" xfId="43866"/>
    <cellStyle name="常规 7 4 15" xfId="43867"/>
    <cellStyle name="常规 7 4 15 2" xfId="43868"/>
    <cellStyle name="常规 7 4 16" xfId="43869"/>
    <cellStyle name="常规 7 4 16 2" xfId="43870"/>
    <cellStyle name="常规 7 4 17" xfId="43871"/>
    <cellStyle name="常规 7 4 17 2" xfId="43872"/>
    <cellStyle name="常规 7 4 2" xfId="43873"/>
    <cellStyle name="常规 7 4 2 2" xfId="43874"/>
    <cellStyle name="常规 7 4 2 2 2" xfId="43875"/>
    <cellStyle name="常规 7 4 2 3" xfId="43876"/>
    <cellStyle name="常规 7 4 2 3 2" xfId="43877"/>
    <cellStyle name="常规 7 4 2 4" xfId="43878"/>
    <cellStyle name="常规 7 4 2 5" xfId="43879"/>
    <cellStyle name="常规 7 4 2 6" xfId="43880"/>
    <cellStyle name="常规 7 4 3" xfId="43881"/>
    <cellStyle name="常规 7 4 3 2" xfId="43882"/>
    <cellStyle name="常规 7 4 3 2 2" xfId="43883"/>
    <cellStyle name="常规 7 4 3 3" xfId="43884"/>
    <cellStyle name="常规 7 4 3 3 2" xfId="43885"/>
    <cellStyle name="常规 7 4 3 4" xfId="43886"/>
    <cellStyle name="常规 7 4 3 5" xfId="43887"/>
    <cellStyle name="常规 7 4 4" xfId="43888"/>
    <cellStyle name="常规 7 4 4 2" xfId="43889"/>
    <cellStyle name="常规 7 4 4 2 2" xfId="43890"/>
    <cellStyle name="常规 7 4 4 3" xfId="43891"/>
    <cellStyle name="常规 7 4 4 3 2" xfId="43892"/>
    <cellStyle name="常规 7 4 4 4" xfId="43893"/>
    <cellStyle name="常规 7 4 4 5" xfId="43894"/>
    <cellStyle name="常规 7 4 5" xfId="43895"/>
    <cellStyle name="常规 7 4 5 2" xfId="43896"/>
    <cellStyle name="常规 7 4 5 3" xfId="43897"/>
    <cellStyle name="常规 7 4 6" xfId="43898"/>
    <cellStyle name="常规 7 4 6 2" xfId="43899"/>
    <cellStyle name="常规 7 4 6 3" xfId="43900"/>
    <cellStyle name="常规 7 4 7" xfId="43901"/>
    <cellStyle name="常规 7 4 7 2" xfId="43902"/>
    <cellStyle name="常规 7 4 7 3" xfId="43903"/>
    <cellStyle name="常规 7 4 8" xfId="43904"/>
    <cellStyle name="常规 7 4 8 2" xfId="43905"/>
    <cellStyle name="常规 7 4 9" xfId="43906"/>
    <cellStyle name="常规 7 4 9 2" xfId="43907"/>
    <cellStyle name="常规 7 45 10" xfId="43908"/>
    <cellStyle name="常规 7 45 10 2" xfId="43909"/>
    <cellStyle name="常规 7 45 11" xfId="43910"/>
    <cellStyle name="常规 7 45 11 2" xfId="43911"/>
    <cellStyle name="常规 7 45 12" xfId="43912"/>
    <cellStyle name="常规 7 45 12 2" xfId="43913"/>
    <cellStyle name="常规 7 45 13" xfId="43914"/>
    <cellStyle name="常规 7 45 13 2" xfId="43915"/>
    <cellStyle name="常规 7 45 14" xfId="43916"/>
    <cellStyle name="常规 7 45 14 2" xfId="43917"/>
    <cellStyle name="常规 7 45 15" xfId="43918"/>
    <cellStyle name="常规 7 45 15 2" xfId="43919"/>
    <cellStyle name="常规 7 45 16" xfId="43920"/>
    <cellStyle name="常规 7 45 16 2" xfId="43921"/>
    <cellStyle name="常规 7 45 17" xfId="43922"/>
    <cellStyle name="常规 7 45 17 2" xfId="43923"/>
    <cellStyle name="常规 7 45 18" xfId="43924"/>
    <cellStyle name="常规 7 50 2 2" xfId="43925"/>
    <cellStyle name="常规 7 45 2 2" xfId="43926"/>
    <cellStyle name="常规 7 45 2 2 2" xfId="43927"/>
    <cellStyle name="常规 7 45 2 3" xfId="43928"/>
    <cellStyle name="常规 7 45 2 3 2" xfId="43929"/>
    <cellStyle name="常规 7 45 2 4" xfId="43930"/>
    <cellStyle name="常规 7 50 3 2" xfId="43931"/>
    <cellStyle name="常规 7 45 3 2" xfId="43932"/>
    <cellStyle name="常规 7 45 3 2 2" xfId="43933"/>
    <cellStyle name="常规 7 45 3 3" xfId="43934"/>
    <cellStyle name="常规 7 45 3 3 2" xfId="43935"/>
    <cellStyle name="常规 7 45 3 4" xfId="43936"/>
    <cellStyle name="常规 7 50 4" xfId="43937"/>
    <cellStyle name="常规 7 45 4" xfId="43938"/>
    <cellStyle name="常规 7 45 4 2" xfId="43939"/>
    <cellStyle name="常规 7 45 4 2 2" xfId="43940"/>
    <cellStyle name="常规 7 45 4 3" xfId="43941"/>
    <cellStyle name="常规 7 45 4 3 2" xfId="43942"/>
    <cellStyle name="常规 7 45 4 4" xfId="43943"/>
    <cellStyle name="常规 7 45 5" xfId="43944"/>
    <cellStyle name="常规 7 45 5 2" xfId="43945"/>
    <cellStyle name="常规 7 45 6" xfId="43946"/>
    <cellStyle name="常规 7 45 6 2" xfId="43947"/>
    <cellStyle name="常规 7 45 7" xfId="43948"/>
    <cellStyle name="常规 7 45 7 2" xfId="43949"/>
    <cellStyle name="常规 7 45 8" xfId="43950"/>
    <cellStyle name="常规 7 45 8 2" xfId="43951"/>
    <cellStyle name="常规 8 2 12 2 2" xfId="43952"/>
    <cellStyle name="常规 7 45 9" xfId="43953"/>
    <cellStyle name="常规 7 45 9 2" xfId="43954"/>
    <cellStyle name="常规 7 46 10" xfId="43955"/>
    <cellStyle name="常规 7 46 10 2" xfId="43956"/>
    <cellStyle name="常规 7 46 11" xfId="43957"/>
    <cellStyle name="常规 7 46 11 2" xfId="43958"/>
    <cellStyle name="常规 7 46 12" xfId="43959"/>
    <cellStyle name="常规 7 46 12 2" xfId="43960"/>
    <cellStyle name="常规 7 46 13" xfId="43961"/>
    <cellStyle name="常规 7 46 13 2" xfId="43962"/>
    <cellStyle name="常规 7 46 14" xfId="43963"/>
    <cellStyle name="常规 7 46 14 2" xfId="43964"/>
    <cellStyle name="常规 7 46 15" xfId="43965"/>
    <cellStyle name="常规 7 46 15 2" xfId="43966"/>
    <cellStyle name="常规 7 46 16" xfId="43967"/>
    <cellStyle name="常规 7 46 17" xfId="43968"/>
    <cellStyle name="常规 7 46 17 2" xfId="43969"/>
    <cellStyle name="常规 7 46 18" xfId="43970"/>
    <cellStyle name="常规 7 51 2 2" xfId="43971"/>
    <cellStyle name="常规 7 46 2 2" xfId="43972"/>
    <cellStyle name="常规 7 46 2 2 2" xfId="43973"/>
    <cellStyle name="常规 7 46 2 3" xfId="43974"/>
    <cellStyle name="常规 7 46 2 3 2" xfId="43975"/>
    <cellStyle name="常规 7 46 2 4" xfId="43976"/>
    <cellStyle name="常规 7 51 3 2" xfId="43977"/>
    <cellStyle name="常规 7 46 3 2" xfId="43978"/>
    <cellStyle name="常规 7 46 3 2 2" xfId="43979"/>
    <cellStyle name="常规 7 46 3 3" xfId="43980"/>
    <cellStyle name="常规 7 46 3 3 2" xfId="43981"/>
    <cellStyle name="常规 7 46 3 4" xfId="43982"/>
    <cellStyle name="常规 7 51 4" xfId="43983"/>
    <cellStyle name="常规 7 46 4" xfId="43984"/>
    <cellStyle name="常规 7 46 4 2" xfId="43985"/>
    <cellStyle name="常规 7 46 4 2 2" xfId="43986"/>
    <cellStyle name="常规 7 46 4 3" xfId="43987"/>
    <cellStyle name="常规 7 46 4 3 2" xfId="43988"/>
    <cellStyle name="常规 7 46 4 4" xfId="43989"/>
    <cellStyle name="常规 7 46 5" xfId="43990"/>
    <cellStyle name="常规 7 46 6" xfId="43991"/>
    <cellStyle name="常规 7 46 6 2" xfId="43992"/>
    <cellStyle name="常规 7 46 7" xfId="43993"/>
    <cellStyle name="常规 7 46 7 2" xfId="43994"/>
    <cellStyle name="常规 7 46 8" xfId="43995"/>
    <cellStyle name="常规 7 46 8 2" xfId="43996"/>
    <cellStyle name="常规 8 2 12 3 2" xfId="43997"/>
    <cellStyle name="常规 7 46 9" xfId="43998"/>
    <cellStyle name="常规 7 46 9 2" xfId="43999"/>
    <cellStyle name="常规 7 47 10" xfId="44000"/>
    <cellStyle name="常规 7 47 10 2" xfId="44001"/>
    <cellStyle name="常规 7 47 11 2" xfId="44002"/>
    <cellStyle name="常规 7 47 12" xfId="44003"/>
    <cellStyle name="常规 7 47 12 2" xfId="44004"/>
    <cellStyle name="常规 7 47 13" xfId="44005"/>
    <cellStyle name="常规 7 47 13 2" xfId="44006"/>
    <cellStyle name="常规 7 47 14" xfId="44007"/>
    <cellStyle name="常规 7 47 14 2" xfId="44008"/>
    <cellStyle name="常规 7 47 15" xfId="44009"/>
    <cellStyle name="常规 7 47 15 2" xfId="44010"/>
    <cellStyle name="常规 7 47 16" xfId="44011"/>
    <cellStyle name="常规 7 47 16 2" xfId="44012"/>
    <cellStyle name="常规 7 47 17" xfId="44013"/>
    <cellStyle name="常规 7 47 17 2" xfId="44014"/>
    <cellStyle name="常规 7 47 18" xfId="44015"/>
    <cellStyle name="常规 7 52 2 2" xfId="44016"/>
    <cellStyle name="常规 7 47 2 2" xfId="44017"/>
    <cellStyle name="常规 7 47 2 2 2" xfId="44018"/>
    <cellStyle name="常规 7 47 2 3" xfId="44019"/>
    <cellStyle name="常规 7 47 2 3 2" xfId="44020"/>
    <cellStyle name="常规 7 47 2 4" xfId="44021"/>
    <cellStyle name="常规 7 52 3 2" xfId="44022"/>
    <cellStyle name="常规 7 47 3 2" xfId="44023"/>
    <cellStyle name="常规 7 47 3 2 2" xfId="44024"/>
    <cellStyle name="常规 7 47 3 3" xfId="44025"/>
    <cellStyle name="常规 7 47 3 3 2" xfId="44026"/>
    <cellStyle name="常规 7 47 3 4" xfId="44027"/>
    <cellStyle name="常规 7 52 4" xfId="44028"/>
    <cellStyle name="常规 7 47 4" xfId="44029"/>
    <cellStyle name="常规 7 47 4 2" xfId="44030"/>
    <cellStyle name="常规 7 47 4 2 2" xfId="44031"/>
    <cellStyle name="常规 7 47 4 3" xfId="44032"/>
    <cellStyle name="常规 7 47 4 3 2" xfId="44033"/>
    <cellStyle name="常规 7 47 4 4" xfId="44034"/>
    <cellStyle name="常规 7 47 5" xfId="44035"/>
    <cellStyle name="常规 7 47 6" xfId="44036"/>
    <cellStyle name="常规 7 47 6 2" xfId="44037"/>
    <cellStyle name="常规 7 47 7" xfId="44038"/>
    <cellStyle name="常规 7 47 7 2" xfId="44039"/>
    <cellStyle name="常规 7 47 8" xfId="44040"/>
    <cellStyle name="常规 7 47 8 2" xfId="44041"/>
    <cellStyle name="常规 7 47 9" xfId="44042"/>
    <cellStyle name="常规 7 47 9 2" xfId="44043"/>
    <cellStyle name="常规 7 48 10 2" xfId="44044"/>
    <cellStyle name="常规 7 48 11 2" xfId="44045"/>
    <cellStyle name="常规 7 48 12" xfId="44046"/>
    <cellStyle name="常规 7 48 12 2" xfId="44047"/>
    <cellStyle name="常规 7 48 13" xfId="44048"/>
    <cellStyle name="常规 7 48 13 2" xfId="44049"/>
    <cellStyle name="常规 7 48 14" xfId="44050"/>
    <cellStyle name="常规 7 48 14 2" xfId="44051"/>
    <cellStyle name="常规 7 53 2 2" xfId="44052"/>
    <cellStyle name="常规 7 48 2 2" xfId="44053"/>
    <cellStyle name="常规 7 48 2 2 2" xfId="44054"/>
    <cellStyle name="常规 7 48 2 3" xfId="44055"/>
    <cellStyle name="常规 7 48 2 3 2" xfId="44056"/>
    <cellStyle name="常规 7 48 2 4" xfId="44057"/>
    <cellStyle name="常规 7 53 3 2" xfId="44058"/>
    <cellStyle name="常规 7 48 3 2" xfId="44059"/>
    <cellStyle name="常规 7 48 3 2 2" xfId="44060"/>
    <cellStyle name="常规 7 48 3 3" xfId="44061"/>
    <cellStyle name="常规 7 48 3 3 2" xfId="44062"/>
    <cellStyle name="常规 7 48 3 4" xfId="44063"/>
    <cellStyle name="常规 7 53 4" xfId="44064"/>
    <cellStyle name="常规 7 48 4" xfId="44065"/>
    <cellStyle name="常规 7 48 4 2" xfId="44066"/>
    <cellStyle name="常规 7 48 4 2 2" xfId="44067"/>
    <cellStyle name="常规 7 48 4 3" xfId="44068"/>
    <cellStyle name="常规 7 48 4 3 2" xfId="44069"/>
    <cellStyle name="常规 7 48 4 4" xfId="44070"/>
    <cellStyle name="常规 7 48 5" xfId="44071"/>
    <cellStyle name="常规 7 48 6" xfId="44072"/>
    <cellStyle name="常规 7 48 6 2" xfId="44073"/>
    <cellStyle name="常规 7 48 7" xfId="44074"/>
    <cellStyle name="常规 7 48 7 2" xfId="44075"/>
    <cellStyle name="常规 7 48 8" xfId="44076"/>
    <cellStyle name="常规 7 48 8 2" xfId="44077"/>
    <cellStyle name="常规 7 48 9" xfId="44078"/>
    <cellStyle name="常规 7 48 9 2" xfId="44079"/>
    <cellStyle name="常规 7 49 10 2" xfId="44080"/>
    <cellStyle name="常规 7 49 11" xfId="44081"/>
    <cellStyle name="常规 7 49 11 2" xfId="44082"/>
    <cellStyle name="常规 7 49 12" xfId="44083"/>
    <cellStyle name="常规 7 49 12 2" xfId="44084"/>
    <cellStyle name="常规 7 49 13" xfId="44085"/>
    <cellStyle name="常规 7 49 13 2" xfId="44086"/>
    <cellStyle name="常规 7 49 14" xfId="44087"/>
    <cellStyle name="常规 7 49 14 2" xfId="44088"/>
    <cellStyle name="常规 7 54 2 2" xfId="44089"/>
    <cellStyle name="常规 7 49 2 2" xfId="44090"/>
    <cellStyle name="常规 7 49 2 2 2" xfId="44091"/>
    <cellStyle name="常规 7 49 2 3" xfId="44092"/>
    <cellStyle name="常规 7 49 2 3 2" xfId="44093"/>
    <cellStyle name="常规 7 49 2 4" xfId="44094"/>
    <cellStyle name="常规 7 54 3 2" xfId="44095"/>
    <cellStyle name="常规 7 49 3 2" xfId="44096"/>
    <cellStyle name="常规 7 49 3 2 2" xfId="44097"/>
    <cellStyle name="常规 7 49 3 3" xfId="44098"/>
    <cellStyle name="常规 7 49 3 3 2" xfId="44099"/>
    <cellStyle name="常规 7 49 3 4" xfId="44100"/>
    <cellStyle name="常规 7 54 4" xfId="44101"/>
    <cellStyle name="常规 7 49 4" xfId="44102"/>
    <cellStyle name="常规 7 49 4 2" xfId="44103"/>
    <cellStyle name="常规 7 49 4 2 2" xfId="44104"/>
    <cellStyle name="常规 7 49 4 3" xfId="44105"/>
    <cellStyle name="常规 7 49 4 3 2" xfId="44106"/>
    <cellStyle name="常规 7 49 4 4" xfId="44107"/>
    <cellStyle name="常规 7 49 5" xfId="44108"/>
    <cellStyle name="常规 7 49 6" xfId="44109"/>
    <cellStyle name="常规 7 49 6 2" xfId="44110"/>
    <cellStyle name="常规 7 49 7" xfId="44111"/>
    <cellStyle name="常规 7 49 7 2" xfId="44112"/>
    <cellStyle name="常规 7 49 8" xfId="44113"/>
    <cellStyle name="常规 7 49 8 2" xfId="44114"/>
    <cellStyle name="常规 7 49 9" xfId="44115"/>
    <cellStyle name="常规 7 49 9 2" xfId="44116"/>
    <cellStyle name="常规 7 5" xfId="44117"/>
    <cellStyle name="常规 7 5 10" xfId="44118"/>
    <cellStyle name="常规 7 5 10 2" xfId="44119"/>
    <cellStyle name="常规 7 5 11" xfId="44120"/>
    <cellStyle name="常规 7 5 11 2" xfId="44121"/>
    <cellStyle name="常规 7 5 12" xfId="44122"/>
    <cellStyle name="常规 7 5 12 2" xfId="44123"/>
    <cellStyle name="常规 7 5 13" xfId="44124"/>
    <cellStyle name="常规 7 5 13 2" xfId="44125"/>
    <cellStyle name="常规 7 5 14" xfId="44126"/>
    <cellStyle name="常规 7 5 14 2" xfId="44127"/>
    <cellStyle name="常规 7 5 15" xfId="44128"/>
    <cellStyle name="常规 7 5 15 2" xfId="44129"/>
    <cellStyle name="常规 7 5 16" xfId="44130"/>
    <cellStyle name="常规 7 5 16 2" xfId="44131"/>
    <cellStyle name="常规 7 5 17" xfId="44132"/>
    <cellStyle name="常规 7 5 17 2" xfId="44133"/>
    <cellStyle name="常规 7 5 19" xfId="44134"/>
    <cellStyle name="常规 7 5 2" xfId="44135"/>
    <cellStyle name="常规 7 5 2 2" xfId="44136"/>
    <cellStyle name="常规 7 5 2 2 2" xfId="44137"/>
    <cellStyle name="常规 7 5 2 3" xfId="44138"/>
    <cellStyle name="常规 7 5 2 3 2" xfId="44139"/>
    <cellStyle name="常规 7 5 2 4" xfId="44140"/>
    <cellStyle name="常规 7 5 2 4 2" xfId="44141"/>
    <cellStyle name="常规 7 5 2 5" xfId="44142"/>
    <cellStyle name="常规 7 5 3" xfId="44143"/>
    <cellStyle name="常规 7 5 3 2" xfId="44144"/>
    <cellStyle name="常规 7 5 3 2 2" xfId="44145"/>
    <cellStyle name="常规 7 5 3 3" xfId="44146"/>
    <cellStyle name="常规 7 5 3 3 2" xfId="44147"/>
    <cellStyle name="常规 7 5 3 4" xfId="44148"/>
    <cellStyle name="常规 7 5 4" xfId="44149"/>
    <cellStyle name="常规 7 5 4 2" xfId="44150"/>
    <cellStyle name="常规 7 5 4 2 2" xfId="44151"/>
    <cellStyle name="常规 7 5 4 3" xfId="44152"/>
    <cellStyle name="常规 7 5 4 3 2" xfId="44153"/>
    <cellStyle name="常规 7 5 4 4" xfId="44154"/>
    <cellStyle name="常规 7 5 5" xfId="44155"/>
    <cellStyle name="常规 7 5 5 2" xfId="44156"/>
    <cellStyle name="常规 7 5 6" xfId="44157"/>
    <cellStyle name="常规 7 5 6 2" xfId="44158"/>
    <cellStyle name="常规 7 5 7" xfId="44159"/>
    <cellStyle name="常规 7 5 7 2" xfId="44160"/>
    <cellStyle name="常规 7 5 8" xfId="44161"/>
    <cellStyle name="常规 7 5 8 2" xfId="44162"/>
    <cellStyle name="常规 7 5 9" xfId="44163"/>
    <cellStyle name="常规 7 5 9 2" xfId="44164"/>
    <cellStyle name="常规 7 60" xfId="44165"/>
    <cellStyle name="常规 7 55" xfId="44166"/>
    <cellStyle name="常规 7 60 2" xfId="44167"/>
    <cellStyle name="常规 7 55 2" xfId="44168"/>
    <cellStyle name="常规 7 60 2 2" xfId="44169"/>
    <cellStyle name="常规 7 55 2 2" xfId="44170"/>
    <cellStyle name="常规 7 60 3" xfId="44171"/>
    <cellStyle name="常规 7 55 3" xfId="44172"/>
    <cellStyle name="常规 7 60 3 2" xfId="44173"/>
    <cellStyle name="常规 7 55 3 2" xfId="44174"/>
    <cellStyle name="常规 7 60 4" xfId="44175"/>
    <cellStyle name="常规 7 55 4" xfId="44176"/>
    <cellStyle name="常规 7 61" xfId="44177"/>
    <cellStyle name="常规 7 56" xfId="44178"/>
    <cellStyle name="常规 7 61 2" xfId="44179"/>
    <cellStyle name="常规 7 56 2" xfId="44180"/>
    <cellStyle name="常规 7 56 2 2" xfId="44181"/>
    <cellStyle name="常规 7 56 3" xfId="44182"/>
    <cellStyle name="常规 7 56 3 2" xfId="44183"/>
    <cellStyle name="常规 7 56 4" xfId="44184"/>
    <cellStyle name="常规 7 62" xfId="44185"/>
    <cellStyle name="常规 7 57" xfId="44186"/>
    <cellStyle name="注释 5 2 2 2 4" xfId="44187"/>
    <cellStyle name="常规 7 62 2" xfId="44188"/>
    <cellStyle name="常规 7 57 2" xfId="44189"/>
    <cellStyle name="常规 7 57 2 2" xfId="44190"/>
    <cellStyle name="注释 5 2 2 2 5" xfId="44191"/>
    <cellStyle name="常规 7 57 3" xfId="44192"/>
    <cellStyle name="常规 7 57 3 2" xfId="44193"/>
    <cellStyle name="注释 5 2 2 2 6" xfId="44194"/>
    <cellStyle name="常规 7 57 4" xfId="44195"/>
    <cellStyle name="计算 4 6 2" xfId="44196"/>
    <cellStyle name="常规 7 63" xfId="44197"/>
    <cellStyle name="常规 7 58" xfId="44198"/>
    <cellStyle name="注释 5 2 2 3 4" xfId="44199"/>
    <cellStyle name="常规 7 63 2" xfId="44200"/>
    <cellStyle name="常规 7 58 2" xfId="44201"/>
    <cellStyle name="常规 7 58 2 2" xfId="44202"/>
    <cellStyle name="注释 5 2 2 3 5" xfId="44203"/>
    <cellStyle name="常规 7 58 3" xfId="44204"/>
    <cellStyle name="常规 7 58 3 2" xfId="44205"/>
    <cellStyle name="注释 5 2 2 3 6" xfId="44206"/>
    <cellStyle name="常规 7 58 4" xfId="44207"/>
    <cellStyle name="计算 4 6 3" xfId="44208"/>
    <cellStyle name="常规 7 64" xfId="44209"/>
    <cellStyle name="常规 7 59" xfId="44210"/>
    <cellStyle name="常规 7 64 2" xfId="44211"/>
    <cellStyle name="常规 7 59 2" xfId="44212"/>
    <cellStyle name="常规 7 59 2 2" xfId="44213"/>
    <cellStyle name="常规 7 59 3" xfId="44214"/>
    <cellStyle name="常规 7 59 3 2" xfId="44215"/>
    <cellStyle name="常规 7 59 4" xfId="44216"/>
    <cellStyle name="常规 7 6" xfId="44217"/>
    <cellStyle name="常规 7 6 10" xfId="44218"/>
    <cellStyle name="常规 7 6 10 2" xfId="44219"/>
    <cellStyle name="常规 7 6 11" xfId="44220"/>
    <cellStyle name="常规 7 6 11 2" xfId="44221"/>
    <cellStyle name="常规 7 6 12" xfId="44222"/>
    <cellStyle name="常规 7 6 12 2" xfId="44223"/>
    <cellStyle name="常规 7 6 13" xfId="44224"/>
    <cellStyle name="常规 7 6 13 2" xfId="44225"/>
    <cellStyle name="常规 7 6 14" xfId="44226"/>
    <cellStyle name="常规 7 6 14 2" xfId="44227"/>
    <cellStyle name="常规 7 6 15" xfId="44228"/>
    <cellStyle name="常规 7 6 15 2" xfId="44229"/>
    <cellStyle name="常规 7 6 16" xfId="44230"/>
    <cellStyle name="常规 7 6 16 2" xfId="44231"/>
    <cellStyle name="常规 7 6 17" xfId="44232"/>
    <cellStyle name="常规 7 6 17 2" xfId="44233"/>
    <cellStyle name="常规 7 6 18" xfId="44234"/>
    <cellStyle name="常规 7 6 19" xfId="44235"/>
    <cellStyle name="常规 7 6 2" xfId="44236"/>
    <cellStyle name="常规 7 6 2 2" xfId="44237"/>
    <cellStyle name="常规 7 6 2 2 2" xfId="44238"/>
    <cellStyle name="常规 7 6 2 3" xfId="44239"/>
    <cellStyle name="常规 7 6 2 3 2" xfId="44240"/>
    <cellStyle name="常规 7 6 2 4" xfId="44241"/>
    <cellStyle name="常规 7 6 3" xfId="44242"/>
    <cellStyle name="常规 7 6 3 2" xfId="44243"/>
    <cellStyle name="常规 7 6 3 2 2" xfId="44244"/>
    <cellStyle name="常规 7 6 3 3" xfId="44245"/>
    <cellStyle name="常规 7 6 3 3 2" xfId="44246"/>
    <cellStyle name="常规 7 6 3 4" xfId="44247"/>
    <cellStyle name="常规 7 6 4" xfId="44248"/>
    <cellStyle name="常规 7 6 4 2" xfId="44249"/>
    <cellStyle name="常规 7 6 4 2 2" xfId="44250"/>
    <cellStyle name="常规 7 6 4 3" xfId="44251"/>
    <cellStyle name="常规 7 6 4 3 2" xfId="44252"/>
    <cellStyle name="常规 7 6 4 4" xfId="44253"/>
    <cellStyle name="常规 7 6 5" xfId="44254"/>
    <cellStyle name="常规 7 6 5 2" xfId="44255"/>
    <cellStyle name="常规 7 6 6" xfId="44256"/>
    <cellStyle name="常规 7 6 6 2" xfId="44257"/>
    <cellStyle name="常规 7 6 7" xfId="44258"/>
    <cellStyle name="常规 7 6 7 2" xfId="44259"/>
    <cellStyle name="常规 7 6 8" xfId="44260"/>
    <cellStyle name="常规 7 6 8 2" xfId="44261"/>
    <cellStyle name="常规 7 6 9" xfId="44262"/>
    <cellStyle name="常规 7 6 9 2" xfId="44263"/>
    <cellStyle name="计算 4 6 4" xfId="44264"/>
    <cellStyle name="常规 7 70" xfId="44265"/>
    <cellStyle name="常规 7 65" xfId="44266"/>
    <cellStyle name="常规 7 70 2" xfId="44267"/>
    <cellStyle name="常规 7 65 2" xfId="44268"/>
    <cellStyle name="计算 4 6 5" xfId="44269"/>
    <cellStyle name="常规 7 71" xfId="44270"/>
    <cellStyle name="常规 7 66" xfId="44271"/>
    <cellStyle name="常规 7 71 2" xfId="44272"/>
    <cellStyle name="常规 7 66 2" xfId="44273"/>
    <cellStyle name="计算 4 6 6" xfId="44274"/>
    <cellStyle name="常规 7 72" xfId="44275"/>
    <cellStyle name="常规 7 67" xfId="44276"/>
    <cellStyle name="常规 7 72 2" xfId="44277"/>
    <cellStyle name="常规 7 67 2" xfId="44278"/>
    <cellStyle name="常规 7 73" xfId="44279"/>
    <cellStyle name="常规 7 68" xfId="44280"/>
    <cellStyle name="常规 7 73 2" xfId="44281"/>
    <cellStyle name="常规 7 68 2" xfId="44282"/>
    <cellStyle name="常规 7 74" xfId="44283"/>
    <cellStyle name="常规 7 69" xfId="44284"/>
    <cellStyle name="常规 7 69 2" xfId="44285"/>
    <cellStyle name="常规 7 7" xfId="44286"/>
    <cellStyle name="常规 7 7 10" xfId="44287"/>
    <cellStyle name="常规 7 7 10 2" xfId="44288"/>
    <cellStyle name="常规 7 7 11" xfId="44289"/>
    <cellStyle name="常规 7 7 11 2" xfId="44290"/>
    <cellStyle name="常规 7 7 12" xfId="44291"/>
    <cellStyle name="常规 7 7 12 2" xfId="44292"/>
    <cellStyle name="常规 7 7 13" xfId="44293"/>
    <cellStyle name="常规 7 7 13 2" xfId="44294"/>
    <cellStyle name="常规 7 7 14" xfId="44295"/>
    <cellStyle name="常规 7 7 14 2" xfId="44296"/>
    <cellStyle name="常规 7 7 15" xfId="44297"/>
    <cellStyle name="常规 7 7 15 2" xfId="44298"/>
    <cellStyle name="常规 7 7 16" xfId="44299"/>
    <cellStyle name="常规 7 7 16 2" xfId="44300"/>
    <cellStyle name="常规 7 7 17" xfId="44301"/>
    <cellStyle name="常规 7 7 17 2" xfId="44302"/>
    <cellStyle name="常规 7 7 18" xfId="44303"/>
    <cellStyle name="常规 7 7 19" xfId="44304"/>
    <cellStyle name="常规 7 7 2" xfId="44305"/>
    <cellStyle name="常规 7 7 2 2" xfId="44306"/>
    <cellStyle name="常规 7 7 2 2 2" xfId="44307"/>
    <cellStyle name="常规 7 7 2 3" xfId="44308"/>
    <cellStyle name="常规 7 7 2 3 2" xfId="44309"/>
    <cellStyle name="常规 7 7 2 4" xfId="44310"/>
    <cellStyle name="常规 7 7 3" xfId="44311"/>
    <cellStyle name="常规 7 7 3 2" xfId="44312"/>
    <cellStyle name="常规 7 7 3 3" xfId="44313"/>
    <cellStyle name="常规 7 7 3 3 2" xfId="44314"/>
    <cellStyle name="常规 7 7 3 4" xfId="44315"/>
    <cellStyle name="常规 7 7 4" xfId="44316"/>
    <cellStyle name="常规 7 7 4 2" xfId="44317"/>
    <cellStyle name="常规 8 73" xfId="44318"/>
    <cellStyle name="常规 8 68" xfId="44319"/>
    <cellStyle name="常规 7 7 4 2 2" xfId="44320"/>
    <cellStyle name="常规 7 7 4 3" xfId="44321"/>
    <cellStyle name="常规 7 7 4 3 2" xfId="44322"/>
    <cellStyle name="常规 7 7 4 4" xfId="44323"/>
    <cellStyle name="常规 7 7 5" xfId="44324"/>
    <cellStyle name="常规 7 7 5 2" xfId="44325"/>
    <cellStyle name="常规 7 7 6" xfId="44326"/>
    <cellStyle name="常规 7 7 6 2" xfId="44327"/>
    <cellStyle name="常规 7 7 7" xfId="44328"/>
    <cellStyle name="常规 7 7 7 2" xfId="44329"/>
    <cellStyle name="常规 7 7 8" xfId="44330"/>
    <cellStyle name="常规 7 7 8 2" xfId="44331"/>
    <cellStyle name="常规 7 7 9" xfId="44332"/>
    <cellStyle name="常规 7 7 9 2" xfId="44333"/>
    <cellStyle name="常规 7 80" xfId="44334"/>
    <cellStyle name="常规 7 75" xfId="44335"/>
    <cellStyle name="常规 7 81" xfId="44336"/>
    <cellStyle name="常规 7 76" xfId="44337"/>
    <cellStyle name="常规 7 82" xfId="44338"/>
    <cellStyle name="常规 7 77" xfId="44339"/>
    <cellStyle name="常规 7 83" xfId="44340"/>
    <cellStyle name="常规 7 78" xfId="44341"/>
    <cellStyle name="常规 7 78 2" xfId="44342"/>
    <cellStyle name="常规 7 84" xfId="44343"/>
    <cellStyle name="常规 7 79" xfId="44344"/>
    <cellStyle name="常规 7 8 10" xfId="44345"/>
    <cellStyle name="常规 7 8 10 2" xfId="44346"/>
    <cellStyle name="常规 7 8 11" xfId="44347"/>
    <cellStyle name="常规 7 8 11 2" xfId="44348"/>
    <cellStyle name="常规 7 8 12" xfId="44349"/>
    <cellStyle name="常规 7 8 12 2" xfId="44350"/>
    <cellStyle name="常规 7 8 13" xfId="44351"/>
    <cellStyle name="常规 7 8 13 2" xfId="44352"/>
    <cellStyle name="常规 7 8 14" xfId="44353"/>
    <cellStyle name="常规 7 8 14 2" xfId="44354"/>
    <cellStyle name="常规 7 8 20" xfId="44355"/>
    <cellStyle name="常规 7 8 15" xfId="44356"/>
    <cellStyle name="常规 7 8 15 2" xfId="44357"/>
    <cellStyle name="常规 7 8 21" xfId="44358"/>
    <cellStyle name="常规 7 8 16" xfId="44359"/>
    <cellStyle name="常规 7 8 16 2" xfId="44360"/>
    <cellStyle name="常规 7 8 22" xfId="44361"/>
    <cellStyle name="常规 7 8 17" xfId="44362"/>
    <cellStyle name="常规 7 8 17 2" xfId="44363"/>
    <cellStyle name="常规 7 8 18 2" xfId="44364"/>
    <cellStyle name="常规 7 8 19" xfId="44365"/>
    <cellStyle name="常规 7 8 2" xfId="44366"/>
    <cellStyle name="常规 7 8 2 2" xfId="44367"/>
    <cellStyle name="常规 7 8 2 2 2" xfId="44368"/>
    <cellStyle name="常规 7 8 2 3 2" xfId="44369"/>
    <cellStyle name="常规 7 8 2 4" xfId="44370"/>
    <cellStyle name="常规 7 8 3" xfId="44371"/>
    <cellStyle name="常规 7 8 4" xfId="44372"/>
    <cellStyle name="常规 7 8 4 2" xfId="44373"/>
    <cellStyle name="常规 7 8 4 2 2" xfId="44374"/>
    <cellStyle name="常规 7 8 4 3" xfId="44375"/>
    <cellStyle name="常规 7 8 4 3 2" xfId="44376"/>
    <cellStyle name="常规 7 8 4 4" xfId="44377"/>
    <cellStyle name="常规 7 8 5" xfId="44378"/>
    <cellStyle name="常规 7 8 5 2" xfId="44379"/>
    <cellStyle name="常规 7 8 6" xfId="44380"/>
    <cellStyle name="常规 7 8 6 2" xfId="44381"/>
    <cellStyle name="常规 7 8 7" xfId="44382"/>
    <cellStyle name="常规 7 8 7 2" xfId="44383"/>
    <cellStyle name="常规 7 8 8" xfId="44384"/>
    <cellStyle name="常规 7 8 9" xfId="44385"/>
    <cellStyle name="常规 7 8 9 2" xfId="44386"/>
    <cellStyle name="常规 7 85" xfId="44387"/>
    <cellStyle name="常规 7 86" xfId="44388"/>
    <cellStyle name="常规 7 9" xfId="44389"/>
    <cellStyle name="常规 7 9 10 2" xfId="44390"/>
    <cellStyle name="常规 7 9 11" xfId="44391"/>
    <cellStyle name="常规 7 9 11 2" xfId="44392"/>
    <cellStyle name="常规 7 9 12" xfId="44393"/>
    <cellStyle name="常规 7 9 12 2" xfId="44394"/>
    <cellStyle name="常规 7 9 13" xfId="44395"/>
    <cellStyle name="常规 7 9 13 2" xfId="44396"/>
    <cellStyle name="常规 7 9 14" xfId="44397"/>
    <cellStyle name="常规 7 9 14 2" xfId="44398"/>
    <cellStyle name="常规 7 9 20" xfId="44399"/>
    <cellStyle name="常规 7 9 15" xfId="44400"/>
    <cellStyle name="常规 7 9 15 2" xfId="44401"/>
    <cellStyle name="常规 7 9 16" xfId="44402"/>
    <cellStyle name="常规 7 9 16 2" xfId="44403"/>
    <cellStyle name="常规 7 9 17" xfId="44404"/>
    <cellStyle name="常规 7 9 17 2" xfId="44405"/>
    <cellStyle name="常规 7 9 18" xfId="44406"/>
    <cellStyle name="常规 7 9 2" xfId="44407"/>
    <cellStyle name="常规 7 9 2 2" xfId="44408"/>
    <cellStyle name="常规 7 9 2 2 2" xfId="44409"/>
    <cellStyle name="常规 7 9 2 3" xfId="44410"/>
    <cellStyle name="常规 7 9 2 3 2" xfId="44411"/>
    <cellStyle name="常规 7 9 2 4" xfId="44412"/>
    <cellStyle name="常规 7 9 2 4 2" xfId="44413"/>
    <cellStyle name="常规 7 9 2 5" xfId="44414"/>
    <cellStyle name="常规 7 9 3" xfId="44415"/>
    <cellStyle name="常规 7 9 4" xfId="44416"/>
    <cellStyle name="常规 7 9 4 2" xfId="44417"/>
    <cellStyle name="常规 7 9 4 2 2" xfId="44418"/>
    <cellStyle name="常规 7 9 4 3" xfId="44419"/>
    <cellStyle name="常规 7 9 4 3 2" xfId="44420"/>
    <cellStyle name="常规 7 9 4 4" xfId="44421"/>
    <cellStyle name="常规 7 9 5" xfId="44422"/>
    <cellStyle name="常规 7 9 5 2" xfId="44423"/>
    <cellStyle name="常规 7 9 6" xfId="44424"/>
    <cellStyle name="常规 7 9 6 2" xfId="44425"/>
    <cellStyle name="常规 7 9 7" xfId="44426"/>
    <cellStyle name="常规 7 9 7 2" xfId="44427"/>
    <cellStyle name="常规 7 9 8" xfId="44428"/>
    <cellStyle name="常规 7 9 9" xfId="44429"/>
    <cellStyle name="常规 7 9 9 2" xfId="44430"/>
    <cellStyle name="常规 80" xfId="44431"/>
    <cellStyle name="常规 75" xfId="44432"/>
    <cellStyle name="常规 75 10" xfId="44433"/>
    <cellStyle name="常规 75 10 2" xfId="44434"/>
    <cellStyle name="常规 82 2 2" xfId="44435"/>
    <cellStyle name="常规 77 2 2" xfId="44436"/>
    <cellStyle name="常规 75 11" xfId="44437"/>
    <cellStyle name="常规 82 2 2 2" xfId="44438"/>
    <cellStyle name="常规 77 2 2 2" xfId="44439"/>
    <cellStyle name="常规 75 11 2" xfId="44440"/>
    <cellStyle name="常规 82 2 3" xfId="44441"/>
    <cellStyle name="常规 77 2 3" xfId="44442"/>
    <cellStyle name="常规 75 12" xfId="44443"/>
    <cellStyle name="常规 82 2 3 2" xfId="44444"/>
    <cellStyle name="常规 77 2 3 2" xfId="44445"/>
    <cellStyle name="常规 75 12 2" xfId="44446"/>
    <cellStyle name="常规 82 2 4" xfId="44447"/>
    <cellStyle name="常规 77 2 4" xfId="44448"/>
    <cellStyle name="常规 75 13" xfId="44449"/>
    <cellStyle name="常规 75 13 2" xfId="44450"/>
    <cellStyle name="常规 75 14" xfId="44451"/>
    <cellStyle name="常规 80 2" xfId="44452"/>
    <cellStyle name="常规 75 2" xfId="44453"/>
    <cellStyle name="常规 80 3" xfId="44454"/>
    <cellStyle name="常规 75 3" xfId="44455"/>
    <cellStyle name="常规 75 3 2" xfId="44456"/>
    <cellStyle name="常规 75 3 2 2" xfId="44457"/>
    <cellStyle name="常规 75 3 3" xfId="44458"/>
    <cellStyle name="常规 75 3 3 2" xfId="44459"/>
    <cellStyle name="常规 75 3 4" xfId="44460"/>
    <cellStyle name="常规 75 4" xfId="44461"/>
    <cellStyle name="常规 75 4 2" xfId="44462"/>
    <cellStyle name="常规 75 5" xfId="44463"/>
    <cellStyle name="常规 75 5 2" xfId="44464"/>
    <cellStyle name="常规 75 6" xfId="44465"/>
    <cellStyle name="常规 75 6 2" xfId="44466"/>
    <cellStyle name="常规 75 7" xfId="44467"/>
    <cellStyle name="常规 75 8" xfId="44468"/>
    <cellStyle name="常规 75 8 2" xfId="44469"/>
    <cellStyle name="常规 75 9" xfId="44470"/>
    <cellStyle name="常规 75 9 2" xfId="44471"/>
    <cellStyle name="常规 81" xfId="44472"/>
    <cellStyle name="常规 76" xfId="44473"/>
    <cellStyle name="常规 76 10" xfId="44474"/>
    <cellStyle name="常规 77 7 2" xfId="44475"/>
    <cellStyle name="常规 76 11" xfId="44476"/>
    <cellStyle name="常规 76 12" xfId="44477"/>
    <cellStyle name="常规 76 13" xfId="44478"/>
    <cellStyle name="常规 76 14" xfId="44479"/>
    <cellStyle name="常规 81 2" xfId="44480"/>
    <cellStyle name="常规 76 2" xfId="44481"/>
    <cellStyle name="常规 81 3" xfId="44482"/>
    <cellStyle name="常规 76 3" xfId="44483"/>
    <cellStyle name="常规 81 3 2" xfId="44484"/>
    <cellStyle name="常规 76 3 2" xfId="44485"/>
    <cellStyle name="常规 76 3 2 2" xfId="44486"/>
    <cellStyle name="常规 81 4" xfId="44487"/>
    <cellStyle name="常规 76 4" xfId="44488"/>
    <cellStyle name="常规 81 4 2" xfId="44489"/>
    <cellStyle name="常规 76 4 2" xfId="44490"/>
    <cellStyle name="常规 81 5" xfId="44491"/>
    <cellStyle name="常规 76 5" xfId="44492"/>
    <cellStyle name="常规 76 5 2" xfId="44493"/>
    <cellStyle name="常规 76 6" xfId="44494"/>
    <cellStyle name="常规 76 6 2" xfId="44495"/>
    <cellStyle name="常规 76 7" xfId="44496"/>
    <cellStyle name="常规 76 8" xfId="44497"/>
    <cellStyle name="常规 76 8 2" xfId="44498"/>
    <cellStyle name="常规 76 9" xfId="44499"/>
    <cellStyle name="常规 76 9 2" xfId="44500"/>
    <cellStyle name="常规 82" xfId="44501"/>
    <cellStyle name="常规 77" xfId="44502"/>
    <cellStyle name="常规 9 2 6" xfId="44503"/>
    <cellStyle name="常规 77 10 2" xfId="44504"/>
    <cellStyle name="常规 9 3 6" xfId="44505"/>
    <cellStyle name="常规 77 11 2" xfId="44506"/>
    <cellStyle name="常规 9 4 6" xfId="44507"/>
    <cellStyle name="常规 77 12 2" xfId="44508"/>
    <cellStyle name="常规 77 13" xfId="44509"/>
    <cellStyle name="常规 9 5 6" xfId="44510"/>
    <cellStyle name="常规 77 13 2" xfId="44511"/>
    <cellStyle name="常规 77 14" xfId="44512"/>
    <cellStyle name="常规 82 2" xfId="44513"/>
    <cellStyle name="常规 77 2" xfId="44514"/>
    <cellStyle name="常规 82 3" xfId="44515"/>
    <cellStyle name="常规 77 3" xfId="44516"/>
    <cellStyle name="常规 82 3 2" xfId="44517"/>
    <cellStyle name="常规 77 3 2" xfId="44518"/>
    <cellStyle name="常规 77 3 2 2" xfId="44519"/>
    <cellStyle name="常规 77 3 3" xfId="44520"/>
    <cellStyle name="常规 77 3 3 2" xfId="44521"/>
    <cellStyle name="常规 77 3 4" xfId="44522"/>
    <cellStyle name="常规 82 4" xfId="44523"/>
    <cellStyle name="常规 77 4" xfId="44524"/>
    <cellStyle name="常规 82 4 2" xfId="44525"/>
    <cellStyle name="常规 77 4 2" xfId="44526"/>
    <cellStyle name="常规 82 5" xfId="44527"/>
    <cellStyle name="常规 77 5" xfId="44528"/>
    <cellStyle name="常规 77 5 2" xfId="44529"/>
    <cellStyle name="常规 77 6" xfId="44530"/>
    <cellStyle name="常规 77 6 2" xfId="44531"/>
    <cellStyle name="常规 77 7" xfId="44532"/>
    <cellStyle name="常规 77 8" xfId="44533"/>
    <cellStyle name="常规 77 8 2" xfId="44534"/>
    <cellStyle name="常规 77 9" xfId="44535"/>
    <cellStyle name="常规 77 9 2" xfId="44536"/>
    <cellStyle name="常规 83" xfId="44537"/>
    <cellStyle name="常规 78" xfId="44538"/>
    <cellStyle name="常规 78 10" xfId="44539"/>
    <cellStyle name="常规 78 10 2" xfId="44540"/>
    <cellStyle name="常规 78 11 2" xfId="44541"/>
    <cellStyle name="常规 78 12" xfId="44542"/>
    <cellStyle name="常规 78 12 2" xfId="44543"/>
    <cellStyle name="常规 78 13" xfId="44544"/>
    <cellStyle name="常规 78 13 2" xfId="44545"/>
    <cellStyle name="常规 78 14" xfId="44546"/>
    <cellStyle name="常规 83 2" xfId="44547"/>
    <cellStyle name="常规 78 2" xfId="44548"/>
    <cellStyle name="常规 83 2 2" xfId="44549"/>
    <cellStyle name="常规 78 2 2" xfId="44550"/>
    <cellStyle name="千位分隔 4 5 6" xfId="44551"/>
    <cellStyle name="常规 83 2 2 2" xfId="44552"/>
    <cellStyle name="常规 78 2 2 2" xfId="44553"/>
    <cellStyle name="常规 83 2 3" xfId="44554"/>
    <cellStyle name="常规 78 2 3" xfId="44555"/>
    <cellStyle name="千位分隔 4 6 6" xfId="44556"/>
    <cellStyle name="常规 83 2 3 2" xfId="44557"/>
    <cellStyle name="常规 78 2 3 2" xfId="44558"/>
    <cellStyle name="常规 83 2 4" xfId="44559"/>
    <cellStyle name="常规 78 2 4" xfId="44560"/>
    <cellStyle name="常规 83 3" xfId="44561"/>
    <cellStyle name="常规 78 3" xfId="44562"/>
    <cellStyle name="常规 83 3 2" xfId="44563"/>
    <cellStyle name="常规 78 3 2" xfId="44564"/>
    <cellStyle name="常规 78 3 2 2" xfId="44565"/>
    <cellStyle name="常规 78 3 3" xfId="44566"/>
    <cellStyle name="常规 78 3 3 2" xfId="44567"/>
    <cellStyle name="常规 78 3 4" xfId="44568"/>
    <cellStyle name="常规 83 4" xfId="44569"/>
    <cellStyle name="常规 78 4" xfId="44570"/>
    <cellStyle name="常规 83 4 2" xfId="44571"/>
    <cellStyle name="常规 78 4 2" xfId="44572"/>
    <cellStyle name="常规 83 5" xfId="44573"/>
    <cellStyle name="常规 78 5" xfId="44574"/>
    <cellStyle name="常规 78 5 2" xfId="44575"/>
    <cellStyle name="常规 78 6" xfId="44576"/>
    <cellStyle name="常规 78 6 2" xfId="44577"/>
    <cellStyle name="常规 78 7" xfId="44578"/>
    <cellStyle name="常规 78 7 2" xfId="44579"/>
    <cellStyle name="常规 78 8" xfId="44580"/>
    <cellStyle name="常规 78 8 2" xfId="44581"/>
    <cellStyle name="常规 78 9" xfId="44582"/>
    <cellStyle name="常规 78 9 2" xfId="44583"/>
    <cellStyle name="常规 84" xfId="44584"/>
    <cellStyle name="常规 79" xfId="44585"/>
    <cellStyle name="常规 79 10" xfId="44586"/>
    <cellStyle name="常规 79 10 2" xfId="44587"/>
    <cellStyle name="常规 79 11" xfId="44588"/>
    <cellStyle name="常规 79 11 2" xfId="44589"/>
    <cellStyle name="常规 79 12" xfId="44590"/>
    <cellStyle name="常规 79 12 2" xfId="44591"/>
    <cellStyle name="常规 79 13" xfId="44592"/>
    <cellStyle name="常规 79 14" xfId="44593"/>
    <cellStyle name="常规 84 2" xfId="44594"/>
    <cellStyle name="常规 79 2" xfId="44595"/>
    <cellStyle name="常规 84 2 2" xfId="44596"/>
    <cellStyle name="常规 79 2 2" xfId="44597"/>
    <cellStyle name="常规 84 2 2 2" xfId="44598"/>
    <cellStyle name="常规 79 2 2 2" xfId="44599"/>
    <cellStyle name="常规 84 2 3" xfId="44600"/>
    <cellStyle name="常规 79 2 3" xfId="44601"/>
    <cellStyle name="常规 84 2 3 2" xfId="44602"/>
    <cellStyle name="常规 79 2 3 2" xfId="44603"/>
    <cellStyle name="常规 84 2 4" xfId="44604"/>
    <cellStyle name="常规 79 2 4" xfId="44605"/>
    <cellStyle name="常规 84 3" xfId="44606"/>
    <cellStyle name="常规 79 3" xfId="44607"/>
    <cellStyle name="常规 84 3 2" xfId="44608"/>
    <cellStyle name="常规 79 3 2" xfId="44609"/>
    <cellStyle name="常规 79 3 2 2" xfId="44610"/>
    <cellStyle name="常规 79 3 3" xfId="44611"/>
    <cellStyle name="常规 79 3 3 2" xfId="44612"/>
    <cellStyle name="常规 79 3 4" xfId="44613"/>
    <cellStyle name="常规 84 4" xfId="44614"/>
    <cellStyle name="常规 79 4" xfId="44615"/>
    <cellStyle name="常规 84 4 2" xfId="44616"/>
    <cellStyle name="常规 79 4 2" xfId="44617"/>
    <cellStyle name="常规 84 5" xfId="44618"/>
    <cellStyle name="常规 79 5" xfId="44619"/>
    <cellStyle name="常规 79 5 2" xfId="44620"/>
    <cellStyle name="常规 79 6" xfId="44621"/>
    <cellStyle name="常规 79 6 2" xfId="44622"/>
    <cellStyle name="常规 79 7" xfId="44623"/>
    <cellStyle name="常规 79 7 2" xfId="44624"/>
    <cellStyle name="常规 79 8" xfId="44625"/>
    <cellStyle name="常规 79 8 2" xfId="44626"/>
    <cellStyle name="常规 79 9" xfId="44627"/>
    <cellStyle name="常规 79 9 2" xfId="44628"/>
    <cellStyle name="常规 8" xfId="44629"/>
    <cellStyle name="常规 8 10" xfId="44630"/>
    <cellStyle name="常规 8 10 10" xfId="44631"/>
    <cellStyle name="常规 8 10 10 2" xfId="44632"/>
    <cellStyle name="常规 8 10 11" xfId="44633"/>
    <cellStyle name="常规 8 10 11 2" xfId="44634"/>
    <cellStyle name="常规 8 10 12" xfId="44635"/>
    <cellStyle name="常规 8 10 12 2" xfId="44636"/>
    <cellStyle name="常规 8 10 13" xfId="44637"/>
    <cellStyle name="常规 8 10 13 2" xfId="44638"/>
    <cellStyle name="常规 8 10 14" xfId="44639"/>
    <cellStyle name="常规 8 10 14 2" xfId="44640"/>
    <cellStyle name="常规 8 10 20" xfId="44641"/>
    <cellStyle name="常规 8 10 15" xfId="44642"/>
    <cellStyle name="常规 8 10 15 2" xfId="44643"/>
    <cellStyle name="常规 8 10 21" xfId="44644"/>
    <cellStyle name="常规 8 10 16" xfId="44645"/>
    <cellStyle name="常规 8 10 16 2" xfId="44646"/>
    <cellStyle name="常规 8 10 22" xfId="44647"/>
    <cellStyle name="常规 8 10 17" xfId="44648"/>
    <cellStyle name="常规 8 10 17 2" xfId="44649"/>
    <cellStyle name="常规 8 10 23" xfId="44650"/>
    <cellStyle name="常规 8 10 18" xfId="44651"/>
    <cellStyle name="常规 8 10 18 2" xfId="44652"/>
    <cellStyle name="常规 8 10 19" xfId="44653"/>
    <cellStyle name="常规 8 10 2" xfId="44654"/>
    <cellStyle name="常规 8 10 2 2" xfId="44655"/>
    <cellStyle name="常规 8 10 2 2 2" xfId="44656"/>
    <cellStyle name="常规 8 10 2 3" xfId="44657"/>
    <cellStyle name="常规 8 10 2 3 2" xfId="44658"/>
    <cellStyle name="常规 8 10 2 4" xfId="44659"/>
    <cellStyle name="常规 8 10 3" xfId="44660"/>
    <cellStyle name="常规 8 10 3 2" xfId="44661"/>
    <cellStyle name="常规 8 10 3 2 2" xfId="44662"/>
    <cellStyle name="常规 8 10 3 3" xfId="44663"/>
    <cellStyle name="常规 8 10 3 3 2" xfId="44664"/>
    <cellStyle name="常规 8 10 3 4" xfId="44665"/>
    <cellStyle name="常规 8 10 4" xfId="44666"/>
    <cellStyle name="常规 8 10 4 2" xfId="44667"/>
    <cellStyle name="常规 8 10 4 2 2" xfId="44668"/>
    <cellStyle name="常规 8 10 4 3" xfId="44669"/>
    <cellStyle name="常规 8 10 4 3 2" xfId="44670"/>
    <cellStyle name="常规 8 10 4 4" xfId="44671"/>
    <cellStyle name="常规 8 10 5" xfId="44672"/>
    <cellStyle name="常规 8 10 6" xfId="44673"/>
    <cellStyle name="常规 8 10 6 2" xfId="44674"/>
    <cellStyle name="常规 8 10 7" xfId="44675"/>
    <cellStyle name="常规 8 10 7 2" xfId="44676"/>
    <cellStyle name="常规 8 10 8" xfId="44677"/>
    <cellStyle name="常规 8 10 8 2" xfId="44678"/>
    <cellStyle name="常规 8 10 9" xfId="44679"/>
    <cellStyle name="常规 8 10 9 2" xfId="44680"/>
    <cellStyle name="常规 8 4 5" xfId="44681"/>
    <cellStyle name="常规 8 100" xfId="44682"/>
    <cellStyle name="常规 8 4 6" xfId="44683"/>
    <cellStyle name="常规 8 101" xfId="44684"/>
    <cellStyle name="常规 8 4 7" xfId="44685"/>
    <cellStyle name="常规 8 102" xfId="44686"/>
    <cellStyle name="常规 8 4 8" xfId="44687"/>
    <cellStyle name="常规 8 103" xfId="44688"/>
    <cellStyle name="常规 8 4 9" xfId="44689"/>
    <cellStyle name="常规 8 104" xfId="44690"/>
    <cellStyle name="常规 8 110" xfId="44691"/>
    <cellStyle name="常规 8 105" xfId="44692"/>
    <cellStyle name="常规 8 111" xfId="44693"/>
    <cellStyle name="常规 8 106" xfId="44694"/>
    <cellStyle name="常规 8 112" xfId="44695"/>
    <cellStyle name="常规 8 107" xfId="44696"/>
    <cellStyle name="常规 8 113" xfId="44697"/>
    <cellStyle name="常规 8 108" xfId="44698"/>
    <cellStyle name="常规 8 114" xfId="44699"/>
    <cellStyle name="常规 8 109" xfId="44700"/>
    <cellStyle name="常规 8 11" xfId="44701"/>
    <cellStyle name="常规 8 11 10" xfId="44702"/>
    <cellStyle name="常规 8 11 10 2" xfId="44703"/>
    <cellStyle name="常规 8 11 11" xfId="44704"/>
    <cellStyle name="常规 8 11 11 2" xfId="44705"/>
    <cellStyle name="常规 8 11 12" xfId="44706"/>
    <cellStyle name="常规 8 11 12 2" xfId="44707"/>
    <cellStyle name="常规 8 11 13" xfId="44708"/>
    <cellStyle name="常规 8 11 13 2" xfId="44709"/>
    <cellStyle name="常规 8 11 14" xfId="44710"/>
    <cellStyle name="常规 8 11 14 2" xfId="44711"/>
    <cellStyle name="常规 8 11 20" xfId="44712"/>
    <cellStyle name="常规 8 11 15" xfId="44713"/>
    <cellStyle name="常规 8 11 15 2" xfId="44714"/>
    <cellStyle name="常规 8 11 21" xfId="44715"/>
    <cellStyle name="常规 8 11 16" xfId="44716"/>
    <cellStyle name="常规 8 11 16 2" xfId="44717"/>
    <cellStyle name="常规 8 11 22" xfId="44718"/>
    <cellStyle name="常规 8 11 17" xfId="44719"/>
    <cellStyle name="常规 8 11 17 2" xfId="44720"/>
    <cellStyle name="常规 8 11 23" xfId="44721"/>
    <cellStyle name="常规 8 11 18" xfId="44722"/>
    <cellStyle name="常规 8 11 18 2" xfId="44723"/>
    <cellStyle name="常规 8 11 19" xfId="44724"/>
    <cellStyle name="常规 8 11 2" xfId="44725"/>
    <cellStyle name="常规 8 11 2 2" xfId="44726"/>
    <cellStyle name="常规 8 11 2 2 2" xfId="44727"/>
    <cellStyle name="常规 8 11 2 3" xfId="44728"/>
    <cellStyle name="常规 8 11 2 3 2" xfId="44729"/>
    <cellStyle name="常规 8 11 2 4" xfId="44730"/>
    <cellStyle name="常规 8 11 3" xfId="44731"/>
    <cellStyle name="常规 8 11 3 2" xfId="44732"/>
    <cellStyle name="常规 8 11 3 2 2" xfId="44733"/>
    <cellStyle name="常规 8 11 3 3" xfId="44734"/>
    <cellStyle name="常规 8 11 3 3 2" xfId="44735"/>
    <cellStyle name="常规 8 11 3 4" xfId="44736"/>
    <cellStyle name="常规 8 11 4" xfId="44737"/>
    <cellStyle name="常规 8 11 4 2" xfId="44738"/>
    <cellStyle name="常规 8 11 4 2 2" xfId="44739"/>
    <cellStyle name="常规 8 11 4 3" xfId="44740"/>
    <cellStyle name="常规 8 11 4 3 2" xfId="44741"/>
    <cellStyle name="常规 8 11 4 4" xfId="44742"/>
    <cellStyle name="常规 8 11 5" xfId="44743"/>
    <cellStyle name="常规 8 11 6" xfId="44744"/>
    <cellStyle name="常规 8 11 6 2" xfId="44745"/>
    <cellStyle name="常规 8 11 7" xfId="44746"/>
    <cellStyle name="常规 8 11 7 2" xfId="44747"/>
    <cellStyle name="常规 8 11 8" xfId="44748"/>
    <cellStyle name="常规 8 11 8 2" xfId="44749"/>
    <cellStyle name="常规 8 11 9" xfId="44750"/>
    <cellStyle name="常规 8 11 9 2" xfId="44751"/>
    <cellStyle name="常规 8 115" xfId="44752"/>
    <cellStyle name="常规 8 116" xfId="44753"/>
    <cellStyle name="常规 8 117" xfId="44754"/>
    <cellStyle name="常规 8 118" xfId="44755"/>
    <cellStyle name="常规 8 12" xfId="44756"/>
    <cellStyle name="常规 8 12 10" xfId="44757"/>
    <cellStyle name="常规 8 12 10 2" xfId="44758"/>
    <cellStyle name="常规 8 12 11" xfId="44759"/>
    <cellStyle name="常规 8 12 11 2" xfId="44760"/>
    <cellStyle name="常规 8 12 12" xfId="44761"/>
    <cellStyle name="常规 8 12 12 2" xfId="44762"/>
    <cellStyle name="常规 8 12 13" xfId="44763"/>
    <cellStyle name="常规 8 12 13 2" xfId="44764"/>
    <cellStyle name="常规 8 12 14" xfId="44765"/>
    <cellStyle name="常规 8 12 14 2" xfId="44766"/>
    <cellStyle name="常规 8 12 20" xfId="44767"/>
    <cellStyle name="常规 8 12 15" xfId="44768"/>
    <cellStyle name="常规 8 12 15 2" xfId="44769"/>
    <cellStyle name="常规 8 12 21" xfId="44770"/>
    <cellStyle name="常规 8 12 16" xfId="44771"/>
    <cellStyle name="常规 8 12 16 2" xfId="44772"/>
    <cellStyle name="常规 8 12 22" xfId="44773"/>
    <cellStyle name="常规 8 12 17" xfId="44774"/>
    <cellStyle name="常规 8 12 17 2" xfId="44775"/>
    <cellStyle name="常规 8 12 23" xfId="44776"/>
    <cellStyle name="常规 8 12 18" xfId="44777"/>
    <cellStyle name="常规 8 12 18 2" xfId="44778"/>
    <cellStyle name="常规 8 12 24" xfId="44779"/>
    <cellStyle name="常规 8 12 19" xfId="44780"/>
    <cellStyle name="常规 8 12 19 2" xfId="44781"/>
    <cellStyle name="常规 8 12 2" xfId="44782"/>
    <cellStyle name="常规 8 12 2 2" xfId="44783"/>
    <cellStyle name="常规 8 12 2 2 2" xfId="44784"/>
    <cellStyle name="常规 8 12 2 3" xfId="44785"/>
    <cellStyle name="常规 8 12 2 3 2" xfId="44786"/>
    <cellStyle name="常规 8 12 2 4" xfId="44787"/>
    <cellStyle name="常规 8 12 2 4 2" xfId="44788"/>
    <cellStyle name="常规 8 12 2 5" xfId="44789"/>
    <cellStyle name="常规 8 12 2 6" xfId="44790"/>
    <cellStyle name="常规 8 12 2 7" xfId="44791"/>
    <cellStyle name="常规 8 12 2 8" xfId="44792"/>
    <cellStyle name="常规 8 12 2 9" xfId="44793"/>
    <cellStyle name="常规 8 12 3" xfId="44794"/>
    <cellStyle name="常规 8 12 3 2" xfId="44795"/>
    <cellStyle name="常规 8 12 3 2 2" xfId="44796"/>
    <cellStyle name="常规 8 12 3 3" xfId="44797"/>
    <cellStyle name="常规 8 12 3 3 2" xfId="44798"/>
    <cellStyle name="常规 8 12 3 4" xfId="44799"/>
    <cellStyle name="常规 8 12 4" xfId="44800"/>
    <cellStyle name="常规 8 12 4 2" xfId="44801"/>
    <cellStyle name="常规 8 12 4 2 2" xfId="44802"/>
    <cellStyle name="常规 8 12 4 3" xfId="44803"/>
    <cellStyle name="常规 8 12 4 3 2" xfId="44804"/>
    <cellStyle name="常规 8 12 4 4" xfId="44805"/>
    <cellStyle name="常规 8 12 5" xfId="44806"/>
    <cellStyle name="常规 8 12 5 2" xfId="44807"/>
    <cellStyle name="常规 8 12 6" xfId="44808"/>
    <cellStyle name="常规 8 12 6 2" xfId="44809"/>
    <cellStyle name="常规 8 12 7" xfId="44810"/>
    <cellStyle name="常规 8 12 7 2" xfId="44811"/>
    <cellStyle name="常规 8 12 8" xfId="44812"/>
    <cellStyle name="常规 8 12 8 2" xfId="44813"/>
    <cellStyle name="常规 8 12 9" xfId="44814"/>
    <cellStyle name="常规 8 12 9 2" xfId="44815"/>
    <cellStyle name="常规 8 13" xfId="44816"/>
    <cellStyle name="常规 8 13 10" xfId="44817"/>
    <cellStyle name="常规 8 13 10 2" xfId="44818"/>
    <cellStyle name="常规 8 13 11" xfId="44819"/>
    <cellStyle name="常规 8 13 11 2" xfId="44820"/>
    <cellStyle name="常规 8 13 12" xfId="44821"/>
    <cellStyle name="常规 8 13 12 2" xfId="44822"/>
    <cellStyle name="常规 8 13 13" xfId="44823"/>
    <cellStyle name="注释 5 2 2 3" xfId="44824"/>
    <cellStyle name="常规 8 13 13 2" xfId="44825"/>
    <cellStyle name="常规 8 13 14" xfId="44826"/>
    <cellStyle name="注释 5 2 3 3" xfId="44827"/>
    <cellStyle name="常规 8 13 14 2" xfId="44828"/>
    <cellStyle name="常规 8 13 20" xfId="44829"/>
    <cellStyle name="常规 8 13 15" xfId="44830"/>
    <cellStyle name="注释 5 2 4 3" xfId="44831"/>
    <cellStyle name="常规 8 13 15 2" xfId="44832"/>
    <cellStyle name="常规 8 13 21" xfId="44833"/>
    <cellStyle name="常规 8 13 16" xfId="44834"/>
    <cellStyle name="注释 5 2 5 3" xfId="44835"/>
    <cellStyle name="常规 8 13 16 2" xfId="44836"/>
    <cellStyle name="常规 8 13 22" xfId="44837"/>
    <cellStyle name="常规 8 13 17" xfId="44838"/>
    <cellStyle name="常规 8 13 17 2" xfId="44839"/>
    <cellStyle name="常规 8 13 23" xfId="44840"/>
    <cellStyle name="常规 8 13 18" xfId="44841"/>
    <cellStyle name="常规 8 13 18 2" xfId="44842"/>
    <cellStyle name="常规 8 13 19" xfId="44843"/>
    <cellStyle name="常规 8 13 2" xfId="44844"/>
    <cellStyle name="常规 8 13 2 2" xfId="44845"/>
    <cellStyle name="常规 8 13 2 2 2" xfId="44846"/>
    <cellStyle name="常规 8 13 2 3" xfId="44847"/>
    <cellStyle name="常规 8 13 2 3 2" xfId="44848"/>
    <cellStyle name="常规 8 13 2 4" xfId="44849"/>
    <cellStyle name="常规 8 13 3" xfId="44850"/>
    <cellStyle name="常规 8 13 3 2" xfId="44851"/>
    <cellStyle name="常规 8 13 3 2 2" xfId="44852"/>
    <cellStyle name="常规 8 13 3 3" xfId="44853"/>
    <cellStyle name="常规 8 13 3 3 2" xfId="44854"/>
    <cellStyle name="常规 8 13 3 4" xfId="44855"/>
    <cellStyle name="常规 8 13 4" xfId="44856"/>
    <cellStyle name="常规 8 13 4 2" xfId="44857"/>
    <cellStyle name="常规 8 13 4 3" xfId="44858"/>
    <cellStyle name="常规 8 13 4 3 2" xfId="44859"/>
    <cellStyle name="常规 8 13 4 4" xfId="44860"/>
    <cellStyle name="常规 8 13 5" xfId="44861"/>
    <cellStyle name="常规 8 13 5 2" xfId="44862"/>
    <cellStyle name="常规 8 13 6" xfId="44863"/>
    <cellStyle name="常规 8 13 6 2" xfId="44864"/>
    <cellStyle name="常规 8 13 7" xfId="44865"/>
    <cellStyle name="常规 8 13 7 2" xfId="44866"/>
    <cellStyle name="常规 8 13 8" xfId="44867"/>
    <cellStyle name="常规 8 13 8 2" xfId="44868"/>
    <cellStyle name="常规 8 13 9" xfId="44869"/>
    <cellStyle name="常规 8 13 9 2" xfId="44870"/>
    <cellStyle name="常规 8 14" xfId="44871"/>
    <cellStyle name="常规 8 14 10" xfId="44872"/>
    <cellStyle name="常规 8 14 10 2" xfId="44873"/>
    <cellStyle name="常规 8 14 11" xfId="44874"/>
    <cellStyle name="常规 8 14 11 2" xfId="44875"/>
    <cellStyle name="常规 8 14 12" xfId="44876"/>
    <cellStyle name="常规 8 14 12 2" xfId="44877"/>
    <cellStyle name="常规 8 14 13" xfId="44878"/>
    <cellStyle name="常规 8 14 13 2" xfId="44879"/>
    <cellStyle name="常规 8 14 14" xfId="44880"/>
    <cellStyle name="常规 8 14 14 2" xfId="44881"/>
    <cellStyle name="常规 8 14 20" xfId="44882"/>
    <cellStyle name="常规 8 14 15" xfId="44883"/>
    <cellStyle name="常规 8 14 15 2" xfId="44884"/>
    <cellStyle name="常规 8 14 21" xfId="44885"/>
    <cellStyle name="常规 8 14 16" xfId="44886"/>
    <cellStyle name="常规 8 14 16 2" xfId="44887"/>
    <cellStyle name="常规 8 14 22" xfId="44888"/>
    <cellStyle name="常规 8 14 17" xfId="44889"/>
    <cellStyle name="常规 8 14 17 2" xfId="44890"/>
    <cellStyle name="常规 8 14 23" xfId="44891"/>
    <cellStyle name="常规 8 14 18" xfId="44892"/>
    <cellStyle name="常规 8 14 18 2" xfId="44893"/>
    <cellStyle name="常规 8 14 19" xfId="44894"/>
    <cellStyle name="常规 8 14 2" xfId="44895"/>
    <cellStyle name="常规 8 14 2 2" xfId="44896"/>
    <cellStyle name="常规 8 14 2 2 2" xfId="44897"/>
    <cellStyle name="常规 8 14 2 3" xfId="44898"/>
    <cellStyle name="常规 8 14 2 3 2" xfId="44899"/>
    <cellStyle name="常规 8 14 2 4" xfId="44900"/>
    <cellStyle name="常规 8 14 3" xfId="44901"/>
    <cellStyle name="常规 8 14 3 2" xfId="44902"/>
    <cellStyle name="常规 8 14 3 2 2" xfId="44903"/>
    <cellStyle name="常规 8 14 3 3" xfId="44904"/>
    <cellStyle name="常规 8 14 3 3 2" xfId="44905"/>
    <cellStyle name="常规 8 14 3 4" xfId="44906"/>
    <cellStyle name="常规 8 14 4" xfId="44907"/>
    <cellStyle name="常规 8 14 4 2" xfId="44908"/>
    <cellStyle name="常规 8 14 4 2 2" xfId="44909"/>
    <cellStyle name="常规 8 14 4 3" xfId="44910"/>
    <cellStyle name="常规 8 14 4 3 2" xfId="44911"/>
    <cellStyle name="常规 8 14 4 4" xfId="44912"/>
    <cellStyle name="常规 8 14 5" xfId="44913"/>
    <cellStyle name="常规 8 14 5 2" xfId="44914"/>
    <cellStyle name="常规 8 14 6" xfId="44915"/>
    <cellStyle name="常规 8 14 6 2" xfId="44916"/>
    <cellStyle name="常规 8 14 7" xfId="44917"/>
    <cellStyle name="常规 8 14 7 2" xfId="44918"/>
    <cellStyle name="常规 8 14 8" xfId="44919"/>
    <cellStyle name="常规 8 14 8 2" xfId="44920"/>
    <cellStyle name="常规 8 14 9" xfId="44921"/>
    <cellStyle name="常规 8 14 9 2" xfId="44922"/>
    <cellStyle name="常规 8 20" xfId="44923"/>
    <cellStyle name="常规 8 15" xfId="44924"/>
    <cellStyle name="常规 8 20 10" xfId="44925"/>
    <cellStyle name="常规 8 15 10" xfId="44926"/>
    <cellStyle name="常规 8 20 10 2" xfId="44927"/>
    <cellStyle name="常规 8 15 10 2" xfId="44928"/>
    <cellStyle name="常规 8 20 11" xfId="44929"/>
    <cellStyle name="常规 8 15 11" xfId="44930"/>
    <cellStyle name="常规 8 20 11 2" xfId="44931"/>
    <cellStyle name="常规 8 15 11 2" xfId="44932"/>
    <cellStyle name="常规 8 20 12" xfId="44933"/>
    <cellStyle name="常规 8 15 12" xfId="44934"/>
    <cellStyle name="强调文字颜色 5 10" xfId="44935"/>
    <cellStyle name="常规 8 20 12 2" xfId="44936"/>
    <cellStyle name="常规 8 15 12 2" xfId="44937"/>
    <cellStyle name="常规 8 20 13" xfId="44938"/>
    <cellStyle name="常规 8 15 13" xfId="44939"/>
    <cellStyle name="常规 8 20 13 2" xfId="44940"/>
    <cellStyle name="常规 8 15 13 2" xfId="44941"/>
    <cellStyle name="常规 8 20 14" xfId="44942"/>
    <cellStyle name="常规 8 15 14" xfId="44943"/>
    <cellStyle name="常规 8 20 14 2" xfId="44944"/>
    <cellStyle name="常规 8 15 14 2" xfId="44945"/>
    <cellStyle name="常规 8 20 20" xfId="44946"/>
    <cellStyle name="常规 8 20 15" xfId="44947"/>
    <cellStyle name="常规 8 15 20" xfId="44948"/>
    <cellStyle name="常规 8 15 15" xfId="44949"/>
    <cellStyle name="常规 8 20 15 2" xfId="44950"/>
    <cellStyle name="常规 8 15 15 2" xfId="44951"/>
    <cellStyle name="常规 8 20 21" xfId="44952"/>
    <cellStyle name="常规 8 20 16" xfId="44953"/>
    <cellStyle name="常规 8 15 21" xfId="44954"/>
    <cellStyle name="常规 8 15 16" xfId="44955"/>
    <cellStyle name="常规 8 20 16 2" xfId="44956"/>
    <cellStyle name="常规 8 15 16 2" xfId="44957"/>
    <cellStyle name="常规 8 20 22" xfId="44958"/>
    <cellStyle name="常规 8 20 17" xfId="44959"/>
    <cellStyle name="常规 8 15 22" xfId="44960"/>
    <cellStyle name="常规 8 15 17" xfId="44961"/>
    <cellStyle name="强调文字颜色 6 10" xfId="44962"/>
    <cellStyle name="常规 8 20 17 2" xfId="44963"/>
    <cellStyle name="常规 8 15 17 2" xfId="44964"/>
    <cellStyle name="常规 8 20 23" xfId="44965"/>
    <cellStyle name="常规 8 20 18" xfId="44966"/>
    <cellStyle name="常规 8 15 23" xfId="44967"/>
    <cellStyle name="常规 8 15 18" xfId="44968"/>
    <cellStyle name="常规 8 20 18 2" xfId="44969"/>
    <cellStyle name="常规 8 15 18 2" xfId="44970"/>
    <cellStyle name="常规 8 20 19" xfId="44971"/>
    <cellStyle name="常规 8 15 19" xfId="44972"/>
    <cellStyle name="常规 8 20 2" xfId="44973"/>
    <cellStyle name="常规 8 15 2" xfId="44974"/>
    <cellStyle name="常规 8 20 2 2" xfId="44975"/>
    <cellStyle name="常规 8 15 2 2" xfId="44976"/>
    <cellStyle name="常规 8 20 2 2 2" xfId="44977"/>
    <cellStyle name="常规 8 15 2 2 2" xfId="44978"/>
    <cellStyle name="常规 8 20 2 3" xfId="44979"/>
    <cellStyle name="常规 8 15 2 3" xfId="44980"/>
    <cellStyle name="常规 8 20 2 3 2" xfId="44981"/>
    <cellStyle name="常规 8 15 2 3 2" xfId="44982"/>
    <cellStyle name="常规 8 20 2 4" xfId="44983"/>
    <cellStyle name="常规 8 15 2 4" xfId="44984"/>
    <cellStyle name="常规 8 20 3" xfId="44985"/>
    <cellStyle name="常规 8 15 3" xfId="44986"/>
    <cellStyle name="常规 8 20 3 2" xfId="44987"/>
    <cellStyle name="常规 8 15 3 2" xfId="44988"/>
    <cellStyle name="常规 8 20 3 2 2" xfId="44989"/>
    <cellStyle name="常规 8 15 3 2 2" xfId="44990"/>
    <cellStyle name="常规 8 20 3 3" xfId="44991"/>
    <cellStyle name="常规 8 15 3 3" xfId="44992"/>
    <cellStyle name="常规 8 20 3 3 2" xfId="44993"/>
    <cellStyle name="常规 8 15 3 3 2" xfId="44994"/>
    <cellStyle name="常规 8 20 3 4" xfId="44995"/>
    <cellStyle name="常规 8 15 3 4" xfId="44996"/>
    <cellStyle name="常规 8 20 4" xfId="44997"/>
    <cellStyle name="常规 8 15 4" xfId="44998"/>
    <cellStyle name="常规 8 20 4 2" xfId="44999"/>
    <cellStyle name="常规 8 15 4 2" xfId="45000"/>
    <cellStyle name="常规 8 20 4 2 2" xfId="45001"/>
    <cellStyle name="常规 8 15 4 2 2" xfId="45002"/>
    <cellStyle name="常规 8 20 4 3" xfId="45003"/>
    <cellStyle name="常规 8 15 4 3" xfId="45004"/>
    <cellStyle name="常规 8 20 4 3 2" xfId="45005"/>
    <cellStyle name="常规 8 15 4 3 2" xfId="45006"/>
    <cellStyle name="常规 8 20 4 4" xfId="45007"/>
    <cellStyle name="常规 8 15 4 4" xfId="45008"/>
    <cellStyle name="常规 8 20 5" xfId="45009"/>
    <cellStyle name="常规 8 15 5" xfId="45010"/>
    <cellStyle name="常规 8 20 5 2" xfId="45011"/>
    <cellStyle name="常规 8 15 5 2" xfId="45012"/>
    <cellStyle name="常规 8 20 6" xfId="45013"/>
    <cellStyle name="常规 8 15 6" xfId="45014"/>
    <cellStyle name="常规 8 20 6 2" xfId="45015"/>
    <cellStyle name="常规 8 15 6 2" xfId="45016"/>
    <cellStyle name="常规 8 20 7" xfId="45017"/>
    <cellStyle name="常规 8 15 7" xfId="45018"/>
    <cellStyle name="常规 8 20 7 2" xfId="45019"/>
    <cellStyle name="常规 8 15 7 2" xfId="45020"/>
    <cellStyle name="常规 8 20 8" xfId="45021"/>
    <cellStyle name="常规 8 15 8" xfId="45022"/>
    <cellStyle name="常规 8 20 8 2" xfId="45023"/>
    <cellStyle name="常规 8 15 8 2" xfId="45024"/>
    <cellStyle name="常规 8 20 9" xfId="45025"/>
    <cellStyle name="常规 8 15 9" xfId="45026"/>
    <cellStyle name="常规 8 20 9 2" xfId="45027"/>
    <cellStyle name="常规 8 15 9 2" xfId="45028"/>
    <cellStyle name="常规 8 21" xfId="45029"/>
    <cellStyle name="常规 8 16" xfId="45030"/>
    <cellStyle name="常规 8 21 10" xfId="45031"/>
    <cellStyle name="常规 8 16 10" xfId="45032"/>
    <cellStyle name="常规 8 21 10 2" xfId="45033"/>
    <cellStyle name="常规 8 16 10 2" xfId="45034"/>
    <cellStyle name="常规 8 21 11" xfId="45035"/>
    <cellStyle name="常规 8 16 11" xfId="45036"/>
    <cellStyle name="常规 8 21 12" xfId="45037"/>
    <cellStyle name="常规 8 16 12" xfId="45038"/>
    <cellStyle name="常规 8 21 12 2" xfId="45039"/>
    <cellStyle name="常规 8 16 12 2" xfId="45040"/>
    <cellStyle name="常规 8 21 13" xfId="45041"/>
    <cellStyle name="常规 8 16 13" xfId="45042"/>
    <cellStyle name="常规 8 21 14" xfId="45043"/>
    <cellStyle name="常规 8 16 14" xfId="45044"/>
    <cellStyle name="常规 8 21 20" xfId="45045"/>
    <cellStyle name="常规 8 21 15" xfId="45046"/>
    <cellStyle name="常规 8 16 20" xfId="45047"/>
    <cellStyle name="常规 8 16 15" xfId="45048"/>
    <cellStyle name="常规 8 21 21" xfId="45049"/>
    <cellStyle name="常规 8 21 16" xfId="45050"/>
    <cellStyle name="常规 8 16 21" xfId="45051"/>
    <cellStyle name="常规 8 16 16" xfId="45052"/>
    <cellStyle name="常规 8 21 22" xfId="45053"/>
    <cellStyle name="常规 8 21 17" xfId="45054"/>
    <cellStyle name="常规 8 16 22" xfId="45055"/>
    <cellStyle name="常规 8 16 17" xfId="45056"/>
    <cellStyle name="常规 8 21 23" xfId="45057"/>
    <cellStyle name="常规 8 21 18" xfId="45058"/>
    <cellStyle name="常规 8 16 23" xfId="45059"/>
    <cellStyle name="常规 8 16 18" xfId="45060"/>
    <cellStyle name="常规 8 21 19" xfId="45061"/>
    <cellStyle name="常规 8 16 19" xfId="45062"/>
    <cellStyle name="常规 8 21 2" xfId="45063"/>
    <cellStyle name="常规 8 16 2" xfId="45064"/>
    <cellStyle name="常规 8 21 2 2" xfId="45065"/>
    <cellStyle name="常规 8 16 2 2" xfId="45066"/>
    <cellStyle name="常规 8 21 2 2 2" xfId="45067"/>
    <cellStyle name="常规 8 16 2 2 2" xfId="45068"/>
    <cellStyle name="常规 8 21 2 3" xfId="45069"/>
    <cellStyle name="常规 8 16 2 3" xfId="45070"/>
    <cellStyle name="常规 8 21 2 3 2" xfId="45071"/>
    <cellStyle name="常规 8 16 2 3 2" xfId="45072"/>
    <cellStyle name="常规 8 21 2 4" xfId="45073"/>
    <cellStyle name="常规 8 16 2 4" xfId="45074"/>
    <cellStyle name="常规 8 21 3" xfId="45075"/>
    <cellStyle name="常规 8 16 3" xfId="45076"/>
    <cellStyle name="常规 8 21 3 2" xfId="45077"/>
    <cellStyle name="常规 8 16 3 2" xfId="45078"/>
    <cellStyle name="常规 8 21 3 2 2" xfId="45079"/>
    <cellStyle name="常规 8 16 3 2 2" xfId="45080"/>
    <cellStyle name="常规 8 21 3 3" xfId="45081"/>
    <cellStyle name="常规 8 16 3 3" xfId="45082"/>
    <cellStyle name="常规 8 21 3 3 2" xfId="45083"/>
    <cellStyle name="常规 8 16 3 3 2" xfId="45084"/>
    <cellStyle name="常规 8 21 3 4" xfId="45085"/>
    <cellStyle name="常规 8 16 3 4" xfId="45086"/>
    <cellStyle name="常规 8 21 4" xfId="45087"/>
    <cellStyle name="常规 8 16 4" xfId="45088"/>
    <cellStyle name="常规 8 21 4 2" xfId="45089"/>
    <cellStyle name="常规 8 16 4 2" xfId="45090"/>
    <cellStyle name="常规 8 21 4 2 2" xfId="45091"/>
    <cellStyle name="常规 8 16 4 2 2" xfId="45092"/>
    <cellStyle name="常规 8 21 4 3" xfId="45093"/>
    <cellStyle name="常规 8 16 4 3" xfId="45094"/>
    <cellStyle name="常规 8 21 4 3 2" xfId="45095"/>
    <cellStyle name="常规 8 16 4 3 2" xfId="45096"/>
    <cellStyle name="常规 8 21 4 4" xfId="45097"/>
    <cellStyle name="常规 8 16 4 4" xfId="45098"/>
    <cellStyle name="常规 8 21 5" xfId="45099"/>
    <cellStyle name="常规 8 16 5" xfId="45100"/>
    <cellStyle name="常规 8 21 5 2" xfId="45101"/>
    <cellStyle name="常规 8 16 5 2" xfId="45102"/>
    <cellStyle name="常规 8 21 6" xfId="45103"/>
    <cellStyle name="常规 8 16 6" xfId="45104"/>
    <cellStyle name="常规 8 21 6 2" xfId="45105"/>
    <cellStyle name="常规 8 16 6 2" xfId="45106"/>
    <cellStyle name="常规 8 21 7" xfId="45107"/>
    <cellStyle name="常规 8 16 7" xfId="45108"/>
    <cellStyle name="常规 8 21 7 2" xfId="45109"/>
    <cellStyle name="常规 8 16 7 2" xfId="45110"/>
    <cellStyle name="常规 8 21 8" xfId="45111"/>
    <cellStyle name="常规 8 16 8" xfId="45112"/>
    <cellStyle name="常规 8 21 8 2" xfId="45113"/>
    <cellStyle name="常规 8 16 8 2" xfId="45114"/>
    <cellStyle name="常规 8 21 9" xfId="45115"/>
    <cellStyle name="常规 8 16 9" xfId="45116"/>
    <cellStyle name="常规 8 21 9 2" xfId="45117"/>
    <cellStyle name="常规 8 16 9 2" xfId="45118"/>
    <cellStyle name="常规 8 22" xfId="45119"/>
    <cellStyle name="常规 8 17" xfId="45120"/>
    <cellStyle name="常规 8 22 10" xfId="45121"/>
    <cellStyle name="常规 8 17 10" xfId="45122"/>
    <cellStyle name="常规 8 22 10 2" xfId="45123"/>
    <cellStyle name="常规 8 17 10 2" xfId="45124"/>
    <cellStyle name="常规 8 22 11" xfId="45125"/>
    <cellStyle name="常规 8 17 11" xfId="45126"/>
    <cellStyle name="常规 8 22 11 2" xfId="45127"/>
    <cellStyle name="常规 8 17 11 2" xfId="45128"/>
    <cellStyle name="常规 8 22 12" xfId="45129"/>
    <cellStyle name="常规 8 17 12" xfId="45130"/>
    <cellStyle name="常规 8 22 12 2" xfId="45131"/>
    <cellStyle name="常规 8 17 12 2" xfId="45132"/>
    <cellStyle name="常规 8 22 13" xfId="45133"/>
    <cellStyle name="常规 8 17 13" xfId="45134"/>
    <cellStyle name="常规 8 22 14" xfId="45135"/>
    <cellStyle name="常规 8 17 14" xfId="45136"/>
    <cellStyle name="常规 8 22 15" xfId="45137"/>
    <cellStyle name="常规 8 17 20" xfId="45138"/>
    <cellStyle name="常规 8 17 15" xfId="45139"/>
    <cellStyle name="常规 8 22 16" xfId="45140"/>
    <cellStyle name="常规 8 17 21" xfId="45141"/>
    <cellStyle name="常规 8 17 16" xfId="45142"/>
    <cellStyle name="常规 8 22 17" xfId="45143"/>
    <cellStyle name="常规 8 17 22" xfId="45144"/>
    <cellStyle name="常规 8 17 17" xfId="45145"/>
    <cellStyle name="常规 8 22 18" xfId="45146"/>
    <cellStyle name="常规 8 17 23" xfId="45147"/>
    <cellStyle name="常规 8 17 18" xfId="45148"/>
    <cellStyle name="常规 8 17 19" xfId="45149"/>
    <cellStyle name="常规 8 22 2" xfId="45150"/>
    <cellStyle name="常规 8 17 2" xfId="45151"/>
    <cellStyle name="常规 8 22 2 2" xfId="45152"/>
    <cellStyle name="常规 8 17 2 2" xfId="45153"/>
    <cellStyle name="常规 8 22 2 2 2" xfId="45154"/>
    <cellStyle name="常规 8 17 2 2 2" xfId="45155"/>
    <cellStyle name="常规 8 22 2 3" xfId="45156"/>
    <cellStyle name="常规 8 17 2 3" xfId="45157"/>
    <cellStyle name="常规 8 22 2 3 2" xfId="45158"/>
    <cellStyle name="常规 8 17 2 3 2" xfId="45159"/>
    <cellStyle name="常规 8 22 2 4" xfId="45160"/>
    <cellStyle name="常规 8 17 2 4" xfId="45161"/>
    <cellStyle name="常规 8 22 3" xfId="45162"/>
    <cellStyle name="常规 8 17 3" xfId="45163"/>
    <cellStyle name="常规 8 22 3 2" xfId="45164"/>
    <cellStyle name="常规 8 17 3 2" xfId="45165"/>
    <cellStyle name="常规 8 22 3 2 2" xfId="45166"/>
    <cellStyle name="常规 8 17 3 2 2" xfId="45167"/>
    <cellStyle name="常规 8 22 3 3" xfId="45168"/>
    <cellStyle name="常规 8 17 3 3" xfId="45169"/>
    <cellStyle name="常规 8 22 3 3 2" xfId="45170"/>
    <cellStyle name="常规 8 17 3 3 2" xfId="45171"/>
    <cellStyle name="常规 8 22 3 4" xfId="45172"/>
    <cellStyle name="常规 8 17 3 4" xfId="45173"/>
    <cellStyle name="常规 8 22 4" xfId="45174"/>
    <cellStyle name="常规 8 17 4" xfId="45175"/>
    <cellStyle name="常规 8 22 4 2" xfId="45176"/>
    <cellStyle name="常规 8 17 4 2" xfId="45177"/>
    <cellStyle name="常规 8 22 4 2 2" xfId="45178"/>
    <cellStyle name="常规 8 17 4 2 2" xfId="45179"/>
    <cellStyle name="常规 8 22 4 3" xfId="45180"/>
    <cellStyle name="常规 8 17 4 3" xfId="45181"/>
    <cellStyle name="常规 8 22 4 3 2" xfId="45182"/>
    <cellStyle name="常规 8 17 4 3 2" xfId="45183"/>
    <cellStyle name="常规 8 22 4 4" xfId="45184"/>
    <cellStyle name="常规 8 17 4 4" xfId="45185"/>
    <cellStyle name="常规 8 22 5" xfId="45186"/>
    <cellStyle name="常规 8 17 5" xfId="45187"/>
    <cellStyle name="常规 8 22 5 2" xfId="45188"/>
    <cellStyle name="常规 8 17 5 2" xfId="45189"/>
    <cellStyle name="常规 8 22 6" xfId="45190"/>
    <cellStyle name="常规 8 17 6" xfId="45191"/>
    <cellStyle name="常规 8 22 6 2" xfId="45192"/>
    <cellStyle name="常规 8 17 6 2" xfId="45193"/>
    <cellStyle name="常规 8 22 7" xfId="45194"/>
    <cellStyle name="常规 8 17 7" xfId="45195"/>
    <cellStyle name="常规 8 22 8" xfId="45196"/>
    <cellStyle name="常规 8 17 8" xfId="45197"/>
    <cellStyle name="常规 8 22 8 2" xfId="45198"/>
    <cellStyle name="常规 8 17 8 2" xfId="45199"/>
    <cellStyle name="常规 8 22 9" xfId="45200"/>
    <cellStyle name="常规 8 17 9" xfId="45201"/>
    <cellStyle name="常规 8 22 9 2" xfId="45202"/>
    <cellStyle name="常规 8 17 9 2" xfId="45203"/>
    <cellStyle name="常规 8 23" xfId="45204"/>
    <cellStyle name="常规 8 18" xfId="45205"/>
    <cellStyle name="常规 8 23 11" xfId="45206"/>
    <cellStyle name="常规 8 18 11" xfId="45207"/>
    <cellStyle name="常规 8 23 12" xfId="45208"/>
    <cellStyle name="常规 8 18 12" xfId="45209"/>
    <cellStyle name="常规 8 23 13" xfId="45210"/>
    <cellStyle name="常规 8 18 13" xfId="45211"/>
    <cellStyle name="常规 8 23 14" xfId="45212"/>
    <cellStyle name="常规 8 18 14" xfId="45213"/>
    <cellStyle name="常规 8 23 15" xfId="45214"/>
    <cellStyle name="常规 8 18 20" xfId="45215"/>
    <cellStyle name="常规 8 18 15" xfId="45216"/>
    <cellStyle name="常规 8 23 16" xfId="45217"/>
    <cellStyle name="常规 8 18 21" xfId="45218"/>
    <cellStyle name="常规 8 18 16" xfId="45219"/>
    <cellStyle name="常规 8 23 17" xfId="45220"/>
    <cellStyle name="常规 8 18 22" xfId="45221"/>
    <cellStyle name="常规 8 18 17" xfId="45222"/>
    <cellStyle name="常规 8 23 18" xfId="45223"/>
    <cellStyle name="常规 8 18 23" xfId="45224"/>
    <cellStyle name="常规 8 18 18" xfId="45225"/>
    <cellStyle name="常规 8 18 19" xfId="45226"/>
    <cellStyle name="常规 8 23 2" xfId="45227"/>
    <cellStyle name="常规 8 18 2" xfId="45228"/>
    <cellStyle name="常规 8 23 2 2" xfId="45229"/>
    <cellStyle name="常规 8 18 2 2" xfId="45230"/>
    <cellStyle name="常规 8 23 2 2 2" xfId="45231"/>
    <cellStyle name="常规 8 18 2 2 2" xfId="45232"/>
    <cellStyle name="常规 8 23 2 3" xfId="45233"/>
    <cellStyle name="常规 8 18 2 3" xfId="45234"/>
    <cellStyle name="常规 8 23 2 3 2" xfId="45235"/>
    <cellStyle name="常规 8 18 2 3 2" xfId="45236"/>
    <cellStyle name="常规 8 23 2 4" xfId="45237"/>
    <cellStyle name="常规 8 18 2 4" xfId="45238"/>
    <cellStyle name="常规 8 23 3" xfId="45239"/>
    <cellStyle name="常规 8 18 3" xfId="45240"/>
    <cellStyle name="常规 8 23 3 2" xfId="45241"/>
    <cellStyle name="常规 8 18 3 2" xfId="45242"/>
    <cellStyle name="常规 8 23 3 2 2" xfId="45243"/>
    <cellStyle name="常规 8 18 3 2 2" xfId="45244"/>
    <cellStyle name="常规 8 23 3 3" xfId="45245"/>
    <cellStyle name="常规 8 18 3 3" xfId="45246"/>
    <cellStyle name="常规 8 23 3 3 2" xfId="45247"/>
    <cellStyle name="常规 8 18 3 3 2" xfId="45248"/>
    <cellStyle name="常规 8 23 3 4" xfId="45249"/>
    <cellStyle name="常规 8 18 3 4" xfId="45250"/>
    <cellStyle name="常规 8 23 4" xfId="45251"/>
    <cellStyle name="常规 8 18 4" xfId="45252"/>
    <cellStyle name="常规 8 23 4 3 2" xfId="45253"/>
    <cellStyle name="常规 8 18 4 3 2" xfId="45254"/>
    <cellStyle name="常规 8 23 4 4" xfId="45255"/>
    <cellStyle name="常规 8 18 4 4" xfId="45256"/>
    <cellStyle name="常规 8 23 5" xfId="45257"/>
    <cellStyle name="常规 8 18 5" xfId="45258"/>
    <cellStyle name="常规 8 23 6" xfId="45259"/>
    <cellStyle name="常规 8 18 6" xfId="45260"/>
    <cellStyle name="常规 8 23 6 2" xfId="45261"/>
    <cellStyle name="常规 8 18 6 2" xfId="45262"/>
    <cellStyle name="常规 8 23 7" xfId="45263"/>
    <cellStyle name="常规 8 18 7" xfId="45264"/>
    <cellStyle name="常规 8 23 7 2" xfId="45265"/>
    <cellStyle name="常规 8 18 7 2" xfId="45266"/>
    <cellStyle name="常规 8 23 8" xfId="45267"/>
    <cellStyle name="常规 8 18 8" xfId="45268"/>
    <cellStyle name="常规 8 23 8 2" xfId="45269"/>
    <cellStyle name="常规 8 18 8 2" xfId="45270"/>
    <cellStyle name="常规 8 23 9" xfId="45271"/>
    <cellStyle name="常规 8 18 9" xfId="45272"/>
    <cellStyle name="常规 8 23 9 2" xfId="45273"/>
    <cellStyle name="常规 8 18 9 2" xfId="45274"/>
    <cellStyle name="常规 8 24" xfId="45275"/>
    <cellStyle name="常规 8 19" xfId="45276"/>
    <cellStyle name="常规 8 24 10" xfId="45277"/>
    <cellStyle name="常规 8 19 10" xfId="45278"/>
    <cellStyle name="常规 8 24 11" xfId="45279"/>
    <cellStyle name="常规 8 19 11" xfId="45280"/>
    <cellStyle name="常规 8 24 11 2" xfId="45281"/>
    <cellStyle name="常规 8 19 11 2" xfId="45282"/>
    <cellStyle name="常规 8 24 12" xfId="45283"/>
    <cellStyle name="常规 8 19 12" xfId="45284"/>
    <cellStyle name="常规 8 24 12 2" xfId="45285"/>
    <cellStyle name="常规 8 19 12 2" xfId="45286"/>
    <cellStyle name="常规 8 24 13" xfId="45287"/>
    <cellStyle name="常规 8 19 13" xfId="45288"/>
    <cellStyle name="常规 8 24 13 2" xfId="45289"/>
    <cellStyle name="常规 8 19 13 2" xfId="45290"/>
    <cellStyle name="常规 8 24 14" xfId="45291"/>
    <cellStyle name="常规 8 19 14" xfId="45292"/>
    <cellStyle name="常规 8 24 14 2" xfId="45293"/>
    <cellStyle name="常规 8 19 14 2" xfId="45294"/>
    <cellStyle name="常规 8 24 15" xfId="45295"/>
    <cellStyle name="常规 8 19 20" xfId="45296"/>
    <cellStyle name="常规 8 19 15" xfId="45297"/>
    <cellStyle name="常规 8 24 15 2" xfId="45298"/>
    <cellStyle name="常规 8 19 15 2" xfId="45299"/>
    <cellStyle name="常规 8 24 16" xfId="45300"/>
    <cellStyle name="常规 8 19 21" xfId="45301"/>
    <cellStyle name="常规 8 19 16" xfId="45302"/>
    <cellStyle name="常规 8 24 16 2" xfId="45303"/>
    <cellStyle name="常规 8 19 16 2" xfId="45304"/>
    <cellStyle name="常规 8 24 17" xfId="45305"/>
    <cellStyle name="常规 8 19 22" xfId="45306"/>
    <cellStyle name="常规 8 19 17" xfId="45307"/>
    <cellStyle name="常规 8 24 17 2" xfId="45308"/>
    <cellStyle name="常规 8 19 17 2" xfId="45309"/>
    <cellStyle name="常规 8 24 18" xfId="45310"/>
    <cellStyle name="常规 8 19 23" xfId="45311"/>
    <cellStyle name="常规 8 19 18" xfId="45312"/>
    <cellStyle name="常规 8 19 18 2" xfId="45313"/>
    <cellStyle name="常规 8 19 19" xfId="45314"/>
    <cellStyle name="常规 8 24 2" xfId="45315"/>
    <cellStyle name="常规 8 19 2" xfId="45316"/>
    <cellStyle name="常规 8 24 2 2" xfId="45317"/>
    <cellStyle name="常规 8 19 2 2" xfId="45318"/>
    <cellStyle name="常规 8 24 2 2 2" xfId="45319"/>
    <cellStyle name="常规 8 19 2 2 2" xfId="45320"/>
    <cellStyle name="常规 8 24 2 3" xfId="45321"/>
    <cellStyle name="常规 8 19 2 3" xfId="45322"/>
    <cellStyle name="常规 8 24 2 3 2" xfId="45323"/>
    <cellStyle name="常规 8 19 2 3 2" xfId="45324"/>
    <cellStyle name="常规 8 24 2 4" xfId="45325"/>
    <cellStyle name="常规 8 19 2 4" xfId="45326"/>
    <cellStyle name="常规 8 24 3" xfId="45327"/>
    <cellStyle name="常规 8 19 3" xfId="45328"/>
    <cellStyle name="常规 8 24 3 2" xfId="45329"/>
    <cellStyle name="常规 8 19 3 2" xfId="45330"/>
    <cellStyle name="常规 8 24 3 2 2" xfId="45331"/>
    <cellStyle name="常规 8 19 3 2 2" xfId="45332"/>
    <cellStyle name="常规 8 24 3 3" xfId="45333"/>
    <cellStyle name="常规 8 19 3 3" xfId="45334"/>
    <cellStyle name="常规 8 24 3 3 2" xfId="45335"/>
    <cellStyle name="常规 8 19 3 3 2" xfId="45336"/>
    <cellStyle name="常规 8 24 3 4" xfId="45337"/>
    <cellStyle name="常规 8 19 3 4" xfId="45338"/>
    <cellStyle name="常规 8 24 4" xfId="45339"/>
    <cellStyle name="常规 8 19 4" xfId="45340"/>
    <cellStyle name="常规 8 24 4 2" xfId="45341"/>
    <cellStyle name="常规 8 19 4 2" xfId="45342"/>
    <cellStyle name="常规 8 24 4 2 2" xfId="45343"/>
    <cellStyle name="常规 8 19 4 2 2" xfId="45344"/>
    <cellStyle name="常规 8 24 4 3" xfId="45345"/>
    <cellStyle name="常规 8 19 4 3" xfId="45346"/>
    <cellStyle name="常规 8 24 4 3 2" xfId="45347"/>
    <cellStyle name="常规 8 19 4 3 2" xfId="45348"/>
    <cellStyle name="常规 8 24 4 4" xfId="45349"/>
    <cellStyle name="常规 8 19 4 4" xfId="45350"/>
    <cellStyle name="常规 8 24 5" xfId="45351"/>
    <cellStyle name="常规 8 19 5" xfId="45352"/>
    <cellStyle name="常规 8 24 5 2" xfId="45353"/>
    <cellStyle name="常规 8 19 5 2" xfId="45354"/>
    <cellStyle name="常规 8 24 6" xfId="45355"/>
    <cellStyle name="常规 8 19 6" xfId="45356"/>
    <cellStyle name="常规 8 24 6 2" xfId="45357"/>
    <cellStyle name="常规 8 19 6 2" xfId="45358"/>
    <cellStyle name="常规 8 24 7" xfId="45359"/>
    <cellStyle name="常规 8 19 7" xfId="45360"/>
    <cellStyle name="常规 8 24 7 2" xfId="45361"/>
    <cellStyle name="常规 8 19 7 2" xfId="45362"/>
    <cellStyle name="常规 8 24 8" xfId="45363"/>
    <cellStyle name="常规 8 19 8" xfId="45364"/>
    <cellStyle name="常规 8 24 8 2" xfId="45365"/>
    <cellStyle name="常规 8 19 8 2" xfId="45366"/>
    <cellStyle name="常规 8 24 9" xfId="45367"/>
    <cellStyle name="常规 8 19 9" xfId="45368"/>
    <cellStyle name="常规 8 24 9 2" xfId="45369"/>
    <cellStyle name="常规 8 19 9 2" xfId="45370"/>
    <cellStyle name="常规 8 2 10" xfId="45371"/>
    <cellStyle name="常规 8 2 10 2" xfId="45372"/>
    <cellStyle name="常规 8 2 10 2 2" xfId="45373"/>
    <cellStyle name="常规 8 2 10 3 2" xfId="45374"/>
    <cellStyle name="常规 8 2 10 4" xfId="45375"/>
    <cellStyle name="常规 8 2 11" xfId="45376"/>
    <cellStyle name="常规 8 2 11 2" xfId="45377"/>
    <cellStyle name="常规 8 2 11 2 2" xfId="45378"/>
    <cellStyle name="常规 8 2 11 3" xfId="45379"/>
    <cellStyle name="常规 8 2 11 3 2" xfId="45380"/>
    <cellStyle name="常规 8 2 11 4" xfId="45381"/>
    <cellStyle name="常规 8 2 12" xfId="45382"/>
    <cellStyle name="常规 8 2 12 2" xfId="45383"/>
    <cellStyle name="常规 8 2 12 3" xfId="45384"/>
    <cellStyle name="常规 8 2 12 4" xfId="45385"/>
    <cellStyle name="常规 8 2 13" xfId="45386"/>
    <cellStyle name="常规 8 2 13 2" xfId="45387"/>
    <cellStyle name="常规 8 2 23 2" xfId="45388"/>
    <cellStyle name="常规 8 2 18 2" xfId="45389"/>
    <cellStyle name="常规 8 2 24" xfId="45390"/>
    <cellStyle name="常规 8 2 19" xfId="45391"/>
    <cellStyle name="常规 8 2 24 2" xfId="45392"/>
    <cellStyle name="常规 8 2 19 2" xfId="45393"/>
    <cellStyle name="常规 8 2 2 10" xfId="45394"/>
    <cellStyle name="常规 8 2 2 11" xfId="45395"/>
    <cellStyle name="常规 8 2 2 12" xfId="45396"/>
    <cellStyle name="常规 8 2 2 13" xfId="45397"/>
    <cellStyle name="常规 8 2 2 2" xfId="45398"/>
    <cellStyle name="常规 8 2 2 2 10" xfId="45399"/>
    <cellStyle name="常规 8 2 2 2 11" xfId="45400"/>
    <cellStyle name="常规 8 2 2 2 12" xfId="45401"/>
    <cellStyle name="常规 8 2 2 2 2" xfId="45402"/>
    <cellStyle name="常规 8 2 2 2 2 2" xfId="45403"/>
    <cellStyle name="常规 8 2 2 2 2 3" xfId="45404"/>
    <cellStyle name="常规 8 2 2 2 2 4" xfId="45405"/>
    <cellStyle name="常规 8 2 2 2 2 5" xfId="45406"/>
    <cellStyle name="常规 8 2 2 2 2 6" xfId="45407"/>
    <cellStyle name="常规 8 2 2 2 2 7" xfId="45408"/>
    <cellStyle name="常规 8 2 2 2 2 8" xfId="45409"/>
    <cellStyle name="常规 8 2 2 2 3" xfId="45410"/>
    <cellStyle name="常规 8 2 2 2 4" xfId="45411"/>
    <cellStyle name="常规 8 2 2 2 5" xfId="45412"/>
    <cellStyle name="常规 8 2 2 2 6" xfId="45413"/>
    <cellStyle name="常规 8 2 2 2 7" xfId="45414"/>
    <cellStyle name="常规 8 2 2 2 7 2" xfId="45415"/>
    <cellStyle name="常规 8 2 2 2 8" xfId="45416"/>
    <cellStyle name="常规 8 2 2 2 9" xfId="45417"/>
    <cellStyle name="常规 8 2 2 3" xfId="45418"/>
    <cellStyle name="常规 8 2 2 3 2" xfId="45419"/>
    <cellStyle name="常规 8 2 2 3 2 2" xfId="45420"/>
    <cellStyle name="常规 8 2 2 3 3" xfId="45421"/>
    <cellStyle name="常规 8 2 2 3 4" xfId="45422"/>
    <cellStyle name="常规 8 2 2 3 5" xfId="45423"/>
    <cellStyle name="常规 8 2 2 3 6" xfId="45424"/>
    <cellStyle name="常规 8 2 2 3 7" xfId="45425"/>
    <cellStyle name="常规 8 2 2 3 8" xfId="45426"/>
    <cellStyle name="常规 8 2 2 4" xfId="45427"/>
    <cellStyle name="常规 8 2 2 4 2" xfId="45428"/>
    <cellStyle name="常规 8 2 2 4 2 2" xfId="45429"/>
    <cellStyle name="常规 8 2 2 4 3" xfId="45430"/>
    <cellStyle name="常规 8 2 2 4 4" xfId="45431"/>
    <cellStyle name="常规 8 2 2 4 5" xfId="45432"/>
    <cellStyle name="常规 8 2 2 4 6" xfId="45433"/>
    <cellStyle name="常规 8 2 2 4 7" xfId="45434"/>
    <cellStyle name="常规 8 2 2 4 8" xfId="45435"/>
    <cellStyle name="常规 8 2 2 5" xfId="45436"/>
    <cellStyle name="常规 8 2 2 5 2" xfId="45437"/>
    <cellStyle name="常规 8 2 2 5 2 2" xfId="45438"/>
    <cellStyle name="常规 8 2 2 5 2 3" xfId="45439"/>
    <cellStyle name="常规 8 2 2 5 2 4" xfId="45440"/>
    <cellStyle name="常规 8 2 2 5 2 5" xfId="45441"/>
    <cellStyle name="常规 8 2 2 5 2 6" xfId="45442"/>
    <cellStyle name="常规 8 2 2 5 2 7" xfId="45443"/>
    <cellStyle name="常规 8 2 2 5 2 8" xfId="45444"/>
    <cellStyle name="常规 8 2 2 5 3" xfId="45445"/>
    <cellStyle name="常规 8 2 2 5 3 2" xfId="45446"/>
    <cellStyle name="常规 8 2 2 5 4" xfId="45447"/>
    <cellStyle name="常规 8 2 2 5 5" xfId="45448"/>
    <cellStyle name="常规 8 2 2 5 6" xfId="45449"/>
    <cellStyle name="常规 8 2 2 5 7" xfId="45450"/>
    <cellStyle name="常规 8 2 2 5 8" xfId="45451"/>
    <cellStyle name="常规 8 2 2 6" xfId="45452"/>
    <cellStyle name="常规 8 2 2 6 2" xfId="45453"/>
    <cellStyle name="常规 8 2 2 6 2 2" xfId="45454"/>
    <cellStyle name="常规 8 2 2 6 3" xfId="45455"/>
    <cellStyle name="常规 8 2 2 6 4" xfId="45456"/>
    <cellStyle name="常规 8 2 2 6 5" xfId="45457"/>
    <cellStyle name="常规 8 2 2 6 6" xfId="45458"/>
    <cellStyle name="常规 8 2 2 6 7" xfId="45459"/>
    <cellStyle name="常规 8 2 2 6 8" xfId="45460"/>
    <cellStyle name="常规 8 2 2 7" xfId="45461"/>
    <cellStyle name="常规 8 2 2 8" xfId="45462"/>
    <cellStyle name="常规 8 2 2 8 2" xfId="45463"/>
    <cellStyle name="常规 8 2 2 9" xfId="45464"/>
    <cellStyle name="常规 8 2 25" xfId="45465"/>
    <cellStyle name="常规 8 2 25 2" xfId="45466"/>
    <cellStyle name="常规 8 2 26" xfId="45467"/>
    <cellStyle name="常规 8 2 26 2" xfId="45468"/>
    <cellStyle name="常规 8 2 27" xfId="45469"/>
    <cellStyle name="常规 8 2 27 2" xfId="45470"/>
    <cellStyle name="常规 8 2 28" xfId="45471"/>
    <cellStyle name="常规 8 2 28 2" xfId="45472"/>
    <cellStyle name="常规 8 2 29" xfId="45473"/>
    <cellStyle name="常规 8 2 3" xfId="45474"/>
    <cellStyle name="常规 8 2 3 2" xfId="45475"/>
    <cellStyle name="常规 8 2 3 2 2" xfId="45476"/>
    <cellStyle name="常规 8 2 3 3" xfId="45477"/>
    <cellStyle name="常规 8 2 3 3 2" xfId="45478"/>
    <cellStyle name="常规 8 2 3 4" xfId="45479"/>
    <cellStyle name="常规 8 2 3 4 2" xfId="45480"/>
    <cellStyle name="常规 8 2 3 5" xfId="45481"/>
    <cellStyle name="常规 8 2 3 6" xfId="45482"/>
    <cellStyle name="常规 8 2 3 7" xfId="45483"/>
    <cellStyle name="常规 8 2 3 8" xfId="45484"/>
    <cellStyle name="常规 8 2 3 9" xfId="45485"/>
    <cellStyle name="常规 8 2 4" xfId="45486"/>
    <cellStyle name="常规 8 2 4 2" xfId="45487"/>
    <cellStyle name="常规 8 2 4 2 2" xfId="45488"/>
    <cellStyle name="常规 8 2 4 3" xfId="45489"/>
    <cellStyle name="常规 8 2 4 3 2" xfId="45490"/>
    <cellStyle name="常规 8 2 4 4" xfId="45491"/>
    <cellStyle name="常规 8 2 4 4 2" xfId="45492"/>
    <cellStyle name="常规 8 2 4 5" xfId="45493"/>
    <cellStyle name="常规 8 2 4 6" xfId="45494"/>
    <cellStyle name="常规 8 2 4 7" xfId="45495"/>
    <cellStyle name="常规 8 2 4 8" xfId="45496"/>
    <cellStyle name="常规 8 2 4 9" xfId="45497"/>
    <cellStyle name="常规 8 2 5" xfId="45498"/>
    <cellStyle name="常规 8 2 5 2" xfId="45499"/>
    <cellStyle name="常规 8 2 5 2 2" xfId="45500"/>
    <cellStyle name="常规 8 2 5 3" xfId="45501"/>
    <cellStyle name="常规 8 2 5 3 2" xfId="45502"/>
    <cellStyle name="常规 8 2 5 4" xfId="45503"/>
    <cellStyle name="常规 8 2 5 4 2" xfId="45504"/>
    <cellStyle name="常规 8 2 5 5" xfId="45505"/>
    <cellStyle name="常规 8 2 5 6" xfId="45506"/>
    <cellStyle name="常规 8 2 5 7" xfId="45507"/>
    <cellStyle name="常规 8 2 5 8" xfId="45508"/>
    <cellStyle name="常规 8 2 5 9" xfId="45509"/>
    <cellStyle name="常规 8 2 6" xfId="45510"/>
    <cellStyle name="常规 8 2 6 2" xfId="45511"/>
    <cellStyle name="常规 8 2 6 2 2" xfId="45512"/>
    <cellStyle name="常规 8 2 6 3" xfId="45513"/>
    <cellStyle name="常规 8 2 6 3 2" xfId="45514"/>
    <cellStyle name="常规 8 2 6 4" xfId="45515"/>
    <cellStyle name="常规 8 2 7" xfId="45516"/>
    <cellStyle name="常规 8 2 7 2" xfId="45517"/>
    <cellStyle name="常规 8 2 7 2 2" xfId="45518"/>
    <cellStyle name="常规 8 2 7 3" xfId="45519"/>
    <cellStyle name="常规 8 2 7 3 2" xfId="45520"/>
    <cellStyle name="常规 8 2 7 4" xfId="45521"/>
    <cellStyle name="常规 8 2 8" xfId="45522"/>
    <cellStyle name="常规 8 2 8 2" xfId="45523"/>
    <cellStyle name="常规 8 2 8 2 2" xfId="45524"/>
    <cellStyle name="常规 8 2 8 3" xfId="45525"/>
    <cellStyle name="常规 8 2 8 3 2" xfId="45526"/>
    <cellStyle name="常规 8 2 8 4" xfId="45527"/>
    <cellStyle name="常规 8 2 9" xfId="45528"/>
    <cellStyle name="常规 8 2 9 2" xfId="45529"/>
    <cellStyle name="常规 8 2 9 2 2" xfId="45530"/>
    <cellStyle name="常规 8 2 9 3" xfId="45531"/>
    <cellStyle name="常规 8 2 9 3 2" xfId="45532"/>
    <cellStyle name="常规 8 2 9 4" xfId="45533"/>
    <cellStyle name="常规 8 30" xfId="45534"/>
    <cellStyle name="常规 8 25" xfId="45535"/>
    <cellStyle name="常规 8 30 10" xfId="45536"/>
    <cellStyle name="常规 8 25 10" xfId="45537"/>
    <cellStyle name="常规 8 30 10 2" xfId="45538"/>
    <cellStyle name="常规 8 25 10 2" xfId="45539"/>
    <cellStyle name="常规 8 30 11" xfId="45540"/>
    <cellStyle name="常规 8 25 11" xfId="45541"/>
    <cellStyle name="常规 8 30 11 2" xfId="45542"/>
    <cellStyle name="常规 8 25 11 2" xfId="45543"/>
    <cellStyle name="常规 8 30 12" xfId="45544"/>
    <cellStyle name="常规 8 25 12" xfId="45545"/>
    <cellStyle name="常规 8 30 12 2" xfId="45546"/>
    <cellStyle name="常规 8 25 12 2" xfId="45547"/>
    <cellStyle name="常规 8 30 13" xfId="45548"/>
    <cellStyle name="常规 8 25 13" xfId="45549"/>
    <cellStyle name="常规 8 30 14" xfId="45550"/>
    <cellStyle name="常规 8 25 14" xfId="45551"/>
    <cellStyle name="常规 8 30 15" xfId="45552"/>
    <cellStyle name="常规 8 25 15" xfId="45553"/>
    <cellStyle name="常规 8 30 16" xfId="45554"/>
    <cellStyle name="常规 8 25 16" xfId="45555"/>
    <cellStyle name="常规 8 30 17" xfId="45556"/>
    <cellStyle name="常规 8 25 17" xfId="45557"/>
    <cellStyle name="常规 8 30 18" xfId="45558"/>
    <cellStyle name="常规 8 25 18" xfId="45559"/>
    <cellStyle name="常规 8 30 2" xfId="45560"/>
    <cellStyle name="常规 8 25 2" xfId="45561"/>
    <cellStyle name="常规 8 30 2 2" xfId="45562"/>
    <cellStyle name="常规 8 25 2 2" xfId="45563"/>
    <cellStyle name="常规 8 30 2 2 2" xfId="45564"/>
    <cellStyle name="常规 8 25 2 2 2" xfId="45565"/>
    <cellStyle name="常规 8 30 2 3" xfId="45566"/>
    <cellStyle name="常规 8 25 2 3" xfId="45567"/>
    <cellStyle name="常规 8 30 2 3 2" xfId="45568"/>
    <cellStyle name="常规 8 25 2 3 2" xfId="45569"/>
    <cellStyle name="常规 8 30 2 4" xfId="45570"/>
    <cellStyle name="常规 8 25 2 4" xfId="45571"/>
    <cellStyle name="常规 8 30 3" xfId="45572"/>
    <cellStyle name="常规 8 25 3" xfId="45573"/>
    <cellStyle name="常规 8 30 3 2" xfId="45574"/>
    <cellStyle name="常规 8 25 3 2" xfId="45575"/>
    <cellStyle name="常规 8 30 3 2 2" xfId="45576"/>
    <cellStyle name="常规 8 25 3 2 2" xfId="45577"/>
    <cellStyle name="常规 8 30 3 3" xfId="45578"/>
    <cellStyle name="常规 8 25 3 3" xfId="45579"/>
    <cellStyle name="常规 8 30 3 3 2" xfId="45580"/>
    <cellStyle name="常规 8 25 3 3 2" xfId="45581"/>
    <cellStyle name="常规 8 30 3 4" xfId="45582"/>
    <cellStyle name="常规 8 25 3 4" xfId="45583"/>
    <cellStyle name="常规 8 30 4" xfId="45584"/>
    <cellStyle name="常规 8 25 4" xfId="45585"/>
    <cellStyle name="常规 8 30 4 2" xfId="45586"/>
    <cellStyle name="常规 8 25 4 2" xfId="45587"/>
    <cellStyle name="常规 8 30 4 2 2" xfId="45588"/>
    <cellStyle name="常规 8 25 4 2 2" xfId="45589"/>
    <cellStyle name="常规 8 30 4 3" xfId="45590"/>
    <cellStyle name="常规 8 25 4 3" xfId="45591"/>
    <cellStyle name="常规 8 30 4 3 2" xfId="45592"/>
    <cellStyle name="常规 8 25 4 3 2" xfId="45593"/>
    <cellStyle name="常规 8 30 4 4" xfId="45594"/>
    <cellStyle name="常规 8 25 4 4" xfId="45595"/>
    <cellStyle name="常规 8 30 5" xfId="45596"/>
    <cellStyle name="常规 8 25 5" xfId="45597"/>
    <cellStyle name="常规 8 30 5 2" xfId="45598"/>
    <cellStyle name="常规 8 25 5 2" xfId="45599"/>
    <cellStyle name="常规 8 30 6" xfId="45600"/>
    <cellStyle name="常规 8 25 6" xfId="45601"/>
    <cellStyle name="常规 8 30 6 2" xfId="45602"/>
    <cellStyle name="常规 8 25 6 2" xfId="45603"/>
    <cellStyle name="常规 8 30 7" xfId="45604"/>
    <cellStyle name="常规 8 25 7" xfId="45605"/>
    <cellStyle name="常规 8 30 7 2" xfId="45606"/>
    <cellStyle name="常规 8 25 7 2" xfId="45607"/>
    <cellStyle name="常规 8 30 8" xfId="45608"/>
    <cellStyle name="常规 8 25 8" xfId="45609"/>
    <cellStyle name="常规 8 30 8 2" xfId="45610"/>
    <cellStyle name="常规 8 25 8 2" xfId="45611"/>
    <cellStyle name="常规 8 30 9" xfId="45612"/>
    <cellStyle name="常规 8 25 9" xfId="45613"/>
    <cellStyle name="常规 8 30 9 2" xfId="45614"/>
    <cellStyle name="常规 8 25 9 2" xfId="45615"/>
    <cellStyle name="常规 8 31" xfId="45616"/>
    <cellStyle name="常规 8 26" xfId="45617"/>
    <cellStyle name="常规 8 31 10" xfId="45618"/>
    <cellStyle name="常规 8 26 10" xfId="45619"/>
    <cellStyle name="常规 8 31 10 2" xfId="45620"/>
    <cellStyle name="常规 8 26 10 2" xfId="45621"/>
    <cellStyle name="常规 8 31 11" xfId="45622"/>
    <cellStyle name="常规 8 26 11" xfId="45623"/>
    <cellStyle name="常规 8 31 11 2" xfId="45624"/>
    <cellStyle name="常规 8 26 11 2" xfId="45625"/>
    <cellStyle name="常规 8 31 12" xfId="45626"/>
    <cellStyle name="常规 8 26 12" xfId="45627"/>
    <cellStyle name="常规 8 31 12 2" xfId="45628"/>
    <cellStyle name="常规 8 26 12 2" xfId="45629"/>
    <cellStyle name="常规 8 31 13" xfId="45630"/>
    <cellStyle name="常规 8 26 13" xfId="45631"/>
    <cellStyle name="常规 8 31 14" xfId="45632"/>
    <cellStyle name="常规 8 26 14" xfId="45633"/>
    <cellStyle name="常规 8 31 15" xfId="45634"/>
    <cellStyle name="常规 8 26 15" xfId="45635"/>
    <cellStyle name="常规 8 31 16" xfId="45636"/>
    <cellStyle name="常规 8 26 16" xfId="45637"/>
    <cellStyle name="常规 8 31 17" xfId="45638"/>
    <cellStyle name="常规 8 26 17" xfId="45639"/>
    <cellStyle name="常规 8 31 18" xfId="45640"/>
    <cellStyle name="常规 8 26 18" xfId="45641"/>
    <cellStyle name="常规 8 31 2" xfId="45642"/>
    <cellStyle name="常规 8 26 2" xfId="45643"/>
    <cellStyle name="常规 8 31 2 2" xfId="45644"/>
    <cellStyle name="常规 8 26 2 2" xfId="45645"/>
    <cellStyle name="常规 8 31 2 2 2" xfId="45646"/>
    <cellStyle name="常规 8 26 2 2 2" xfId="45647"/>
    <cellStyle name="常规 8 31 2 3" xfId="45648"/>
    <cellStyle name="常规 8 26 2 3" xfId="45649"/>
    <cellStyle name="常规 8 31 2 3 2" xfId="45650"/>
    <cellStyle name="常规 8 26 2 3 2" xfId="45651"/>
    <cellStyle name="常规 8 31 2 4" xfId="45652"/>
    <cellStyle name="常规 8 26 2 4" xfId="45653"/>
    <cellStyle name="常规 8 31 3" xfId="45654"/>
    <cellStyle name="常规 8 26 3" xfId="45655"/>
    <cellStyle name="常规 8 31 3 2" xfId="45656"/>
    <cellStyle name="常规 8 26 3 2" xfId="45657"/>
    <cellStyle name="常规 8 31 3 2 2" xfId="45658"/>
    <cellStyle name="常规 8 26 3 2 2" xfId="45659"/>
    <cellStyle name="常规 8 31 3 3" xfId="45660"/>
    <cellStyle name="常规 8 26 3 3" xfId="45661"/>
    <cellStyle name="常规 8 31 3 3 2" xfId="45662"/>
    <cellStyle name="常规 8 26 3 3 2" xfId="45663"/>
    <cellStyle name="常规 8 31 3 4" xfId="45664"/>
    <cellStyle name="常规 8 26 3 4" xfId="45665"/>
    <cellStyle name="常规 8 31 4" xfId="45666"/>
    <cellStyle name="常规 8 26 4" xfId="45667"/>
    <cellStyle name="常规 8 31 4 2" xfId="45668"/>
    <cellStyle name="常规 8 26 4 2" xfId="45669"/>
    <cellStyle name="常规 8 31 4 2 2" xfId="45670"/>
    <cellStyle name="常规 8 26 4 2 2" xfId="45671"/>
    <cellStyle name="常规 8 31 4 3" xfId="45672"/>
    <cellStyle name="常规 8 26 4 3" xfId="45673"/>
    <cellStyle name="常规 8 31 4 3 2" xfId="45674"/>
    <cellStyle name="常规 8 26 4 3 2" xfId="45675"/>
    <cellStyle name="常规 8 31 4 4" xfId="45676"/>
    <cellStyle name="常规 8 26 4 4" xfId="45677"/>
    <cellStyle name="常规 8 31 5" xfId="45678"/>
    <cellStyle name="常规 8 26 5" xfId="45679"/>
    <cellStyle name="常规 8 31 5 2" xfId="45680"/>
    <cellStyle name="常规 8 26 5 2" xfId="45681"/>
    <cellStyle name="常规 8 31 6" xfId="45682"/>
    <cellStyle name="常规 8 26 6" xfId="45683"/>
    <cellStyle name="常规 8 31 6 2" xfId="45684"/>
    <cellStyle name="常规 8 26 6 2" xfId="45685"/>
    <cellStyle name="常规 8 31 7" xfId="45686"/>
    <cellStyle name="常规 8 26 7" xfId="45687"/>
    <cellStyle name="常规 8 31 7 2" xfId="45688"/>
    <cellStyle name="常规 8 26 7 2" xfId="45689"/>
    <cellStyle name="常规 8 31 8" xfId="45690"/>
    <cellStyle name="常规 8 26 8" xfId="45691"/>
    <cellStyle name="常规 8 31 8 2" xfId="45692"/>
    <cellStyle name="常规 8 26 8 2" xfId="45693"/>
    <cellStyle name="常规 8 31 9" xfId="45694"/>
    <cellStyle name="常规 8 26 9" xfId="45695"/>
    <cellStyle name="常规 8 31 9 2" xfId="45696"/>
    <cellStyle name="常规 8 26 9 2" xfId="45697"/>
    <cellStyle name="常规 8 32" xfId="45698"/>
    <cellStyle name="常规 8 27" xfId="45699"/>
    <cellStyle name="常规 8 32 10" xfId="45700"/>
    <cellStyle name="常规 8 27 10" xfId="45701"/>
    <cellStyle name="常规 8 32 10 2" xfId="45702"/>
    <cellStyle name="常规 8 27 10 2" xfId="45703"/>
    <cellStyle name="常规 8 32 11" xfId="45704"/>
    <cellStyle name="常规 8 27 11" xfId="45705"/>
    <cellStyle name="常规 8 32 11 2" xfId="45706"/>
    <cellStyle name="常规 8 27 11 2" xfId="45707"/>
    <cellStyle name="常规 8 32 12" xfId="45708"/>
    <cellStyle name="常规 8 27 12" xfId="45709"/>
    <cellStyle name="常规 8 32 12 2" xfId="45710"/>
    <cellStyle name="常规 8 27 12 2" xfId="45711"/>
    <cellStyle name="常规 8 32 13" xfId="45712"/>
    <cellStyle name="常规 8 27 13" xfId="45713"/>
    <cellStyle name="常规 8 32 14" xfId="45714"/>
    <cellStyle name="常规 8 27 14" xfId="45715"/>
    <cellStyle name="常规 8 32 14 2" xfId="45716"/>
    <cellStyle name="常规 8 27 14 2" xfId="45717"/>
    <cellStyle name="常规 8 32 15" xfId="45718"/>
    <cellStyle name="常规 8 27 15" xfId="45719"/>
    <cellStyle name="常规 8 32 15 2" xfId="45720"/>
    <cellStyle name="常规 8 27 15 2" xfId="45721"/>
    <cellStyle name="常规 8 32 16" xfId="45722"/>
    <cellStyle name="常规 8 27 16" xfId="45723"/>
    <cellStyle name="常规 8 32 16 2" xfId="45724"/>
    <cellStyle name="常规 8 27 16 2" xfId="45725"/>
    <cellStyle name="常规 8 32 17" xfId="45726"/>
    <cellStyle name="常规 8 27 17" xfId="45727"/>
    <cellStyle name="常规 8 32 17 2" xfId="45728"/>
    <cellStyle name="常规 8 27 17 2" xfId="45729"/>
    <cellStyle name="常规 8 32 18" xfId="45730"/>
    <cellStyle name="常规 8 27 18" xfId="45731"/>
    <cellStyle name="常规 8 32 2" xfId="45732"/>
    <cellStyle name="常规 8 27 2" xfId="45733"/>
    <cellStyle name="常规 8 32 2 2" xfId="45734"/>
    <cellStyle name="常规 8 27 2 2" xfId="45735"/>
    <cellStyle name="常规 8 32 2 2 2" xfId="45736"/>
    <cellStyle name="常规 8 27 2 2 2" xfId="45737"/>
    <cellStyle name="常规 8 32 2 3" xfId="45738"/>
    <cellStyle name="常规 8 27 2 3" xfId="45739"/>
    <cellStyle name="常规 8 32 2 3 2" xfId="45740"/>
    <cellStyle name="常规 8 27 2 3 2" xfId="45741"/>
    <cellStyle name="常规 8 32 2 4" xfId="45742"/>
    <cellStyle name="常规 8 27 2 4" xfId="45743"/>
    <cellStyle name="常规 8 32 3" xfId="45744"/>
    <cellStyle name="常规 8 27 3" xfId="45745"/>
    <cellStyle name="常规 8 32 3 2" xfId="45746"/>
    <cellStyle name="常规 8 27 3 2" xfId="45747"/>
    <cellStyle name="常规 8 32 3 2 2" xfId="45748"/>
    <cellStyle name="常规 8 27 3 2 2" xfId="45749"/>
    <cellStyle name="常规 8 32 3 3" xfId="45750"/>
    <cellStyle name="常规 8 27 3 3" xfId="45751"/>
    <cellStyle name="常规 8 32 3 3 2" xfId="45752"/>
    <cellStyle name="常规 8 27 3 3 2" xfId="45753"/>
    <cellStyle name="常规 8 32 3 4" xfId="45754"/>
    <cellStyle name="常规 8 27 3 4" xfId="45755"/>
    <cellStyle name="常规 8 32 4" xfId="45756"/>
    <cellStyle name="常规 8 27 4" xfId="45757"/>
    <cellStyle name="常规 8 32 4 2" xfId="45758"/>
    <cellStyle name="常规 8 27 4 2" xfId="45759"/>
    <cellStyle name="常规 8 32 4 2 2" xfId="45760"/>
    <cellStyle name="常规 8 27 4 2 2" xfId="45761"/>
    <cellStyle name="常规 8 32 4 3" xfId="45762"/>
    <cellStyle name="常规 8 27 4 3" xfId="45763"/>
    <cellStyle name="常规 8 32 4 3 2" xfId="45764"/>
    <cellStyle name="常规 8 27 4 3 2" xfId="45765"/>
    <cellStyle name="常规 8 32 4 4" xfId="45766"/>
    <cellStyle name="常规 8 27 4 4" xfId="45767"/>
    <cellStyle name="常规 8 32 5" xfId="45768"/>
    <cellStyle name="常规 8 27 5" xfId="45769"/>
    <cellStyle name="常规 8 32 5 2" xfId="45770"/>
    <cellStyle name="常规 8 27 5 2" xfId="45771"/>
    <cellStyle name="常规 8 32 6" xfId="45772"/>
    <cellStyle name="常规 8 27 6" xfId="45773"/>
    <cellStyle name="常规 8 32 6 2" xfId="45774"/>
    <cellStyle name="常规 8 27 6 2" xfId="45775"/>
    <cellStyle name="常规 8 32 7" xfId="45776"/>
    <cellStyle name="常规 8 27 7" xfId="45777"/>
    <cellStyle name="常规 8 32 7 2" xfId="45778"/>
    <cellStyle name="常规 8 27 7 2" xfId="45779"/>
    <cellStyle name="常规 8 32 8" xfId="45780"/>
    <cellStyle name="常规 8 27 8" xfId="45781"/>
    <cellStyle name="常规 8 32 8 2" xfId="45782"/>
    <cellStyle name="常规 8 27 8 2" xfId="45783"/>
    <cellStyle name="常规 8 32 9" xfId="45784"/>
    <cellStyle name="常规 8 27 9" xfId="45785"/>
    <cellStyle name="常规 8 32 9 2" xfId="45786"/>
    <cellStyle name="常规 8 27 9 2" xfId="45787"/>
    <cellStyle name="常规 8 33" xfId="45788"/>
    <cellStyle name="常规 8 28" xfId="45789"/>
    <cellStyle name="常规 8 33 10 2" xfId="45790"/>
    <cellStyle name="常规 8 28 10 2" xfId="45791"/>
    <cellStyle name="常规 8 33 11" xfId="45792"/>
    <cellStyle name="常规 8 28 11" xfId="45793"/>
    <cellStyle name="常规 8 33 11 2" xfId="45794"/>
    <cellStyle name="常规 8 28 11 2" xfId="45795"/>
    <cellStyle name="常规 8 33 12" xfId="45796"/>
    <cellStyle name="常规 8 28 12" xfId="45797"/>
    <cellStyle name="常规 8 33 12 2" xfId="45798"/>
    <cellStyle name="常规 8 28 12 2" xfId="45799"/>
    <cellStyle name="常规 8 33 13" xfId="45800"/>
    <cellStyle name="常规 8 28 13" xfId="45801"/>
    <cellStyle name="常规 8 33 2" xfId="45802"/>
    <cellStyle name="常规 8 28 2" xfId="45803"/>
    <cellStyle name="常规 8 33 2 2" xfId="45804"/>
    <cellStyle name="常规 8 28 2 2" xfId="45805"/>
    <cellStyle name="常规 8 33 2 2 2" xfId="45806"/>
    <cellStyle name="常规 8 28 2 2 2" xfId="45807"/>
    <cellStyle name="常规 8 33 2 3" xfId="45808"/>
    <cellStyle name="常规 8 28 2 3" xfId="45809"/>
    <cellStyle name="常规 8 33 2 3 2" xfId="45810"/>
    <cellStyle name="常规 8 28 2 3 2" xfId="45811"/>
    <cellStyle name="常规 8 33 2 4" xfId="45812"/>
    <cellStyle name="常规 8 28 2 4" xfId="45813"/>
    <cellStyle name="常规 8 33 3" xfId="45814"/>
    <cellStyle name="常规 8 28 3" xfId="45815"/>
    <cellStyle name="常规 8 33 3 2" xfId="45816"/>
    <cellStyle name="常规 8 28 3 2" xfId="45817"/>
    <cellStyle name="常规 8 33 3 2 2" xfId="45818"/>
    <cellStyle name="常规 8 28 3 2 2" xfId="45819"/>
    <cellStyle name="常规 8 33 3 3" xfId="45820"/>
    <cellStyle name="常规 8 28 3 3" xfId="45821"/>
    <cellStyle name="常规 8 33 3 3 2" xfId="45822"/>
    <cellStyle name="常规 8 28 3 3 2" xfId="45823"/>
    <cellStyle name="常规 8 33 3 4" xfId="45824"/>
    <cellStyle name="常规 8 28 3 4" xfId="45825"/>
    <cellStyle name="常规 8 33 4" xfId="45826"/>
    <cellStyle name="常规 8 28 4" xfId="45827"/>
    <cellStyle name="常规 8 33 4 2" xfId="45828"/>
    <cellStyle name="常规 8 28 4 2" xfId="45829"/>
    <cellStyle name="常规 8 33 4 2 2" xfId="45830"/>
    <cellStyle name="常规 8 28 4 2 2" xfId="45831"/>
    <cellStyle name="常规 8 33 4 3" xfId="45832"/>
    <cellStyle name="常规 8 28 4 3" xfId="45833"/>
    <cellStyle name="常规 8 33 4 3 2" xfId="45834"/>
    <cellStyle name="常规 8 28 4 3 2" xfId="45835"/>
    <cellStyle name="常规 8 33 4 4" xfId="45836"/>
    <cellStyle name="常规 8 28 4 4" xfId="45837"/>
    <cellStyle name="常规 8 33 5" xfId="45838"/>
    <cellStyle name="常规 8 28 5" xfId="45839"/>
    <cellStyle name="常规 8 33 5 2" xfId="45840"/>
    <cellStyle name="常规 8 28 5 2" xfId="45841"/>
    <cellStyle name="常规 8 33 6" xfId="45842"/>
    <cellStyle name="常规 8 28 6" xfId="45843"/>
    <cellStyle name="常规 8 33 6 2" xfId="45844"/>
    <cellStyle name="常规 8 28 6 2" xfId="45845"/>
    <cellStyle name="常规 8 33 7" xfId="45846"/>
    <cellStyle name="常规 8 28 7" xfId="45847"/>
    <cellStyle name="常规 8 33 8" xfId="45848"/>
    <cellStyle name="常规 8 28 8" xfId="45849"/>
    <cellStyle name="常规 8 33 8 2" xfId="45850"/>
    <cellStyle name="常规 8 28 8 2" xfId="45851"/>
    <cellStyle name="常规 8 33 9" xfId="45852"/>
    <cellStyle name="常规 8 28 9" xfId="45853"/>
    <cellStyle name="常规 8 33 9 2" xfId="45854"/>
    <cellStyle name="常规 8 28 9 2" xfId="45855"/>
    <cellStyle name="常规 8 34" xfId="45856"/>
    <cellStyle name="常规 8 29" xfId="45857"/>
    <cellStyle name="计算 2 2 3 5" xfId="45858"/>
    <cellStyle name="常规 8 34 10" xfId="45859"/>
    <cellStyle name="常规 8 29 10" xfId="45860"/>
    <cellStyle name="常规 8 34 10 2" xfId="45861"/>
    <cellStyle name="常规 8 29 10 2" xfId="45862"/>
    <cellStyle name="计算 2 2 3 6" xfId="45863"/>
    <cellStyle name="常规 8 34 11" xfId="45864"/>
    <cellStyle name="常规 8 29 11" xfId="45865"/>
    <cellStyle name="常规 8 34 11 2" xfId="45866"/>
    <cellStyle name="常规 8 29 11 2" xfId="45867"/>
    <cellStyle name="常规 8 34 12" xfId="45868"/>
    <cellStyle name="常规 8 29 12" xfId="45869"/>
    <cellStyle name="常规 8 34 12 2" xfId="45870"/>
    <cellStyle name="常规 8 29 12 2" xfId="45871"/>
    <cellStyle name="常规 8 34 13" xfId="45872"/>
    <cellStyle name="常规 8 29 13" xfId="45873"/>
    <cellStyle name="常规 8 34 2" xfId="45874"/>
    <cellStyle name="常规 8 29 2" xfId="45875"/>
    <cellStyle name="常规 8 34 2 2" xfId="45876"/>
    <cellStyle name="常规 8 29 2 2" xfId="45877"/>
    <cellStyle name="常规 8 34 2 2 2" xfId="45878"/>
    <cellStyle name="常规 8 29 2 2 2" xfId="45879"/>
    <cellStyle name="常规 8 34 2 3" xfId="45880"/>
    <cellStyle name="常规 8 29 2 3" xfId="45881"/>
    <cellStyle name="常规 8 34 2 3 2" xfId="45882"/>
    <cellStyle name="常规 8 29 2 3 2" xfId="45883"/>
    <cellStyle name="常规 8 34 2 4" xfId="45884"/>
    <cellStyle name="常规 8 29 2 4" xfId="45885"/>
    <cellStyle name="常规 8 34 3" xfId="45886"/>
    <cellStyle name="常规 8 29 3" xfId="45887"/>
    <cellStyle name="常规 8 34 3 2" xfId="45888"/>
    <cellStyle name="常规 8 29 3 2" xfId="45889"/>
    <cellStyle name="常规 8 34 3 2 2" xfId="45890"/>
    <cellStyle name="常规 8 29 3 2 2" xfId="45891"/>
    <cellStyle name="常规 8 34 3 3" xfId="45892"/>
    <cellStyle name="常规 8 29 3 3" xfId="45893"/>
    <cellStyle name="常规 8 34 3 3 2" xfId="45894"/>
    <cellStyle name="常规 8 29 3 3 2" xfId="45895"/>
    <cellStyle name="常规 8 34 3 4" xfId="45896"/>
    <cellStyle name="常规 8 29 3 4" xfId="45897"/>
    <cellStyle name="常规 8 34 4" xfId="45898"/>
    <cellStyle name="常规 8 29 4" xfId="45899"/>
    <cellStyle name="常规 8 34 4 2" xfId="45900"/>
    <cellStyle name="常规 8 29 4 2" xfId="45901"/>
    <cellStyle name="常规 8 34 4 2 2" xfId="45902"/>
    <cellStyle name="常规 8 29 4 2 2" xfId="45903"/>
    <cellStyle name="常规 8 34 4 3" xfId="45904"/>
    <cellStyle name="常规 8 29 4 3" xfId="45905"/>
    <cellStyle name="常规 8 34 4 3 2" xfId="45906"/>
    <cellStyle name="常规 8 29 4 3 2" xfId="45907"/>
    <cellStyle name="常规 8 34 4 4" xfId="45908"/>
    <cellStyle name="常规 8 29 4 4" xfId="45909"/>
    <cellStyle name="常规 8 34 5" xfId="45910"/>
    <cellStyle name="常规 8 29 5" xfId="45911"/>
    <cellStyle name="常规 8 34 5 2" xfId="45912"/>
    <cellStyle name="常规 8 29 5 2" xfId="45913"/>
    <cellStyle name="计算 2 2 10" xfId="45914"/>
    <cellStyle name="常规 8 34 6" xfId="45915"/>
    <cellStyle name="常规 8 29 6" xfId="45916"/>
    <cellStyle name="常规 8 34 6 2" xfId="45917"/>
    <cellStyle name="常规 8 29 6 2" xfId="45918"/>
    <cellStyle name="计算 2 2 11" xfId="45919"/>
    <cellStyle name="常规 8 34 7" xfId="45920"/>
    <cellStyle name="常规 8 29 7" xfId="45921"/>
    <cellStyle name="常规 8 34 7 2" xfId="45922"/>
    <cellStyle name="常规 8 29 7 2" xfId="45923"/>
    <cellStyle name="计算 2 2 12" xfId="45924"/>
    <cellStyle name="常规 8 34 8" xfId="45925"/>
    <cellStyle name="常规 8 29 8" xfId="45926"/>
    <cellStyle name="常规 8 34 8 2" xfId="45927"/>
    <cellStyle name="常规 8 29 8 2" xfId="45928"/>
    <cellStyle name="常规 8 34 9" xfId="45929"/>
    <cellStyle name="常规 8 29 9" xfId="45930"/>
    <cellStyle name="常规 8 34 9 2" xfId="45931"/>
    <cellStyle name="常规 8 29 9 2" xfId="45932"/>
    <cellStyle name="常规 8 3" xfId="45933"/>
    <cellStyle name="常规 8 3 10" xfId="45934"/>
    <cellStyle name="常规 8 3 10 2" xfId="45935"/>
    <cellStyle name="常规 8 3 11" xfId="45936"/>
    <cellStyle name="常规 8 3 11 2" xfId="45937"/>
    <cellStyle name="常规 8 3 12" xfId="45938"/>
    <cellStyle name="常规 8 3 12 2" xfId="45939"/>
    <cellStyle name="常规 8 3 13" xfId="45940"/>
    <cellStyle name="常规 8 3 13 2" xfId="45941"/>
    <cellStyle name="常规 8 3 14" xfId="45942"/>
    <cellStyle name="常规 8 3 14 2" xfId="45943"/>
    <cellStyle name="常规 8 3 20" xfId="45944"/>
    <cellStyle name="常规 8 3 15" xfId="45945"/>
    <cellStyle name="常规 8 3 15 2" xfId="45946"/>
    <cellStyle name="常规 8 3 21" xfId="45947"/>
    <cellStyle name="常规 8 3 16" xfId="45948"/>
    <cellStyle name="常规 8 3 16 2" xfId="45949"/>
    <cellStyle name="常规 8 3 22" xfId="45950"/>
    <cellStyle name="常规 8 3 17" xfId="45951"/>
    <cellStyle name="常规 8 3 22 2" xfId="45952"/>
    <cellStyle name="常规 8 3 17 2" xfId="45953"/>
    <cellStyle name="常规 8 3 24" xfId="45954"/>
    <cellStyle name="常规 8 3 19" xfId="45955"/>
    <cellStyle name="常规 8 3 2" xfId="45956"/>
    <cellStyle name="常规 8 3 2 10" xfId="45957"/>
    <cellStyle name="常规 8 3 2 11" xfId="45958"/>
    <cellStyle name="常规 8 3 2 12" xfId="45959"/>
    <cellStyle name="常规 8 3 2 13" xfId="45960"/>
    <cellStyle name="常规 8 3 2 2" xfId="45961"/>
    <cellStyle name="常规 8 3 2 2 10" xfId="45962"/>
    <cellStyle name="常规 8 3 2 2 11" xfId="45963"/>
    <cellStyle name="常规 8 3 2 2 12" xfId="45964"/>
    <cellStyle name="常规 8 3 2 2 2" xfId="45965"/>
    <cellStyle name="常规 8 3 2 2 2 2" xfId="45966"/>
    <cellStyle name="常规 8 3 2 2 2 2 2" xfId="45967"/>
    <cellStyle name="常规 8 3 2 2 2 3" xfId="45968"/>
    <cellStyle name="常规 8 3 2 2 2 4" xfId="45969"/>
    <cellStyle name="常规 8 3 2 2 2 5" xfId="45970"/>
    <cellStyle name="常规 8 3 2 2 2 6" xfId="45971"/>
    <cellStyle name="常规 8 3 2 2 2 7" xfId="45972"/>
    <cellStyle name="常规 8 3 2 2 2 8" xfId="45973"/>
    <cellStyle name="常规 8 3 2 2 3" xfId="45974"/>
    <cellStyle name="常规 8 3 2 2 4" xfId="45975"/>
    <cellStyle name="常规 8 3 2 2 5" xfId="45976"/>
    <cellStyle name="常规 8 3 2 2 6" xfId="45977"/>
    <cellStyle name="常规 8 3 2 2 7" xfId="45978"/>
    <cellStyle name="常规 8 3 2 2 7 2" xfId="45979"/>
    <cellStyle name="常规 8 3 2 2 8" xfId="45980"/>
    <cellStyle name="常规 8 3 2 2 9" xfId="45981"/>
    <cellStyle name="常规 8 3 2 3 2" xfId="45982"/>
    <cellStyle name="常规 8 3 2 4" xfId="45983"/>
    <cellStyle name="常规 8 3 2 4 2" xfId="45984"/>
    <cellStyle name="常规 8 3 2 5" xfId="45985"/>
    <cellStyle name="常规 8 3 2 6" xfId="45986"/>
    <cellStyle name="常规 8 3 2 8" xfId="45987"/>
    <cellStyle name="常规 8 3 2 8 2" xfId="45988"/>
    <cellStyle name="常规 8 3 2 9" xfId="45989"/>
    <cellStyle name="常规 8 3 25" xfId="45990"/>
    <cellStyle name="常规 8 3 27" xfId="45991"/>
    <cellStyle name="常规 8 3 3" xfId="45992"/>
    <cellStyle name="常规 8 3 3 2" xfId="45993"/>
    <cellStyle name="常规 8 3 3 2 2" xfId="45994"/>
    <cellStyle name="常规 8 3 3 3" xfId="45995"/>
    <cellStyle name="常规 8 3 3 3 2" xfId="45996"/>
    <cellStyle name="常规 8 3 3 4" xfId="45997"/>
    <cellStyle name="常规 8 3 4" xfId="45998"/>
    <cellStyle name="常规 8 3 4 2" xfId="45999"/>
    <cellStyle name="常规 8 3 4 2 2" xfId="46000"/>
    <cellStyle name="常规 8 3 4 3" xfId="46001"/>
    <cellStyle name="常规 8 3 4 3 2" xfId="46002"/>
    <cellStyle name="常规 8 3 4 4" xfId="46003"/>
    <cellStyle name="常规 8 3 5" xfId="46004"/>
    <cellStyle name="常规 8 3 5 2" xfId="46005"/>
    <cellStyle name="常规 8 3 6" xfId="46006"/>
    <cellStyle name="常规 8 3 6 2" xfId="46007"/>
    <cellStyle name="常规 8 3 7" xfId="46008"/>
    <cellStyle name="常规 8 3 7 2" xfId="46009"/>
    <cellStyle name="常规 8 3 8" xfId="46010"/>
    <cellStyle name="常规 8 3 8 2" xfId="46011"/>
    <cellStyle name="常规 8 3 9" xfId="46012"/>
    <cellStyle name="常规 8 3 9 2" xfId="46013"/>
    <cellStyle name="常规 8 40" xfId="46014"/>
    <cellStyle name="常规 8 35" xfId="46015"/>
    <cellStyle name="常规 8 40 10" xfId="46016"/>
    <cellStyle name="常规 8 35 10" xfId="46017"/>
    <cellStyle name="常规 8 40 10 2" xfId="46018"/>
    <cellStyle name="常规 8 35 10 2" xfId="46019"/>
    <cellStyle name="常规 8 40 11" xfId="46020"/>
    <cellStyle name="常规 8 35 11" xfId="46021"/>
    <cellStyle name="常规 8 40 11 2" xfId="46022"/>
    <cellStyle name="常规 8 35 11 2" xfId="46023"/>
    <cellStyle name="常规 8 40 12" xfId="46024"/>
    <cellStyle name="常规 8 35 12" xfId="46025"/>
    <cellStyle name="常规 8 40 12 2" xfId="46026"/>
    <cellStyle name="常规 8 35 12 2" xfId="46027"/>
    <cellStyle name="常规 8 40 13" xfId="46028"/>
    <cellStyle name="常规 8 35 13" xfId="46029"/>
    <cellStyle name="常规 8 40 13 2" xfId="46030"/>
    <cellStyle name="常规 8 35 13 2" xfId="46031"/>
    <cellStyle name="常规 8 40 14" xfId="46032"/>
    <cellStyle name="常规 8 35 14" xfId="46033"/>
    <cellStyle name="常规 8 40 14 2" xfId="46034"/>
    <cellStyle name="常规 8 35 14 2" xfId="46035"/>
    <cellStyle name="常规 8 40 15" xfId="46036"/>
    <cellStyle name="常规 8 35 15" xfId="46037"/>
    <cellStyle name="常规 8 40 15 2" xfId="46038"/>
    <cellStyle name="常规 8 35 15 2" xfId="46039"/>
    <cellStyle name="常规 8 40 16" xfId="46040"/>
    <cellStyle name="常规 8 35 16" xfId="46041"/>
    <cellStyle name="常规 8 40 16 2" xfId="46042"/>
    <cellStyle name="常规 8 35 16 2" xfId="46043"/>
    <cellStyle name="常规 8 40 17" xfId="46044"/>
    <cellStyle name="常规 8 35 17" xfId="46045"/>
    <cellStyle name="常规 8 40 17 2" xfId="46046"/>
    <cellStyle name="常规 8 35 17 2" xfId="46047"/>
    <cellStyle name="常规 8 40 18" xfId="46048"/>
    <cellStyle name="常规 8 35 18" xfId="46049"/>
    <cellStyle name="常规 8 40 2" xfId="46050"/>
    <cellStyle name="常规 8 35 2" xfId="46051"/>
    <cellStyle name="常规 8 40 2 2" xfId="46052"/>
    <cellStyle name="常规 8 35 2 2" xfId="46053"/>
    <cellStyle name="常规 8 40 2 2 2" xfId="46054"/>
    <cellStyle name="常规 8 35 2 2 2" xfId="46055"/>
    <cellStyle name="常规 8 40 2 3" xfId="46056"/>
    <cellStyle name="常规 8 35 2 3" xfId="46057"/>
    <cellStyle name="常规 8 40 2 3 2" xfId="46058"/>
    <cellStyle name="常规 8 35 2 3 2" xfId="46059"/>
    <cellStyle name="常规 8 40 2 4" xfId="46060"/>
    <cellStyle name="常规 8 35 2 4" xfId="46061"/>
    <cellStyle name="常规 8 40 3" xfId="46062"/>
    <cellStyle name="常规 8 35 3" xfId="46063"/>
    <cellStyle name="常规 8 40 3 2" xfId="46064"/>
    <cellStyle name="常规 8 35 3 2" xfId="46065"/>
    <cellStyle name="常规 8 40 3 2 2" xfId="46066"/>
    <cellStyle name="常规 8 35 3 2 2" xfId="46067"/>
    <cellStyle name="常规 8 40 3 3" xfId="46068"/>
    <cellStyle name="常规 8 35 3 3" xfId="46069"/>
    <cellStyle name="常规 8 40 3 3 2" xfId="46070"/>
    <cellStyle name="常规 8 35 3 3 2" xfId="46071"/>
    <cellStyle name="常规 8 40 3 4" xfId="46072"/>
    <cellStyle name="常规 8 35 3 4" xfId="46073"/>
    <cellStyle name="常规 8 40 4" xfId="46074"/>
    <cellStyle name="常规 8 35 4" xfId="46075"/>
    <cellStyle name="常规 8 40 4 2" xfId="46076"/>
    <cellStyle name="常规 8 35 4 2" xfId="46077"/>
    <cellStyle name="常规 8 40 4 2 2" xfId="46078"/>
    <cellStyle name="常规 8 35 4 2 2" xfId="46079"/>
    <cellStyle name="常规 8 40 4 3" xfId="46080"/>
    <cellStyle name="常规 8 35 4 3" xfId="46081"/>
    <cellStyle name="常规 8 40 4 3 2" xfId="46082"/>
    <cellStyle name="常规 8 35 4 3 2" xfId="46083"/>
    <cellStyle name="常规 8 40 4 4" xfId="46084"/>
    <cellStyle name="常规 8 35 4 4" xfId="46085"/>
    <cellStyle name="常规 8 40 5" xfId="46086"/>
    <cellStyle name="常规 8 35 5" xfId="46087"/>
    <cellStyle name="常规 8 40 5 2" xfId="46088"/>
    <cellStyle name="常规 8 35 5 2" xfId="46089"/>
    <cellStyle name="常规 8 40 6" xfId="46090"/>
    <cellStyle name="常规 8 35 6" xfId="46091"/>
    <cellStyle name="常规 8 40 6 2" xfId="46092"/>
    <cellStyle name="常规 8 35 6 2" xfId="46093"/>
    <cellStyle name="常规 8 40 7" xfId="46094"/>
    <cellStyle name="常规 8 35 7" xfId="46095"/>
    <cellStyle name="常规 8 40 7 2" xfId="46096"/>
    <cellStyle name="常规 8 35 7 2" xfId="46097"/>
    <cellStyle name="常规 8 40 8" xfId="46098"/>
    <cellStyle name="常规 8 35 8" xfId="46099"/>
    <cellStyle name="常规 8 40 8 2" xfId="46100"/>
    <cellStyle name="常规 8 35 8 2" xfId="46101"/>
    <cellStyle name="常规 8 40 9" xfId="46102"/>
    <cellStyle name="常规 8 35 9" xfId="46103"/>
    <cellStyle name="常规 8 41" xfId="46104"/>
    <cellStyle name="常规 8 36" xfId="46105"/>
    <cellStyle name="常规 8 41 10" xfId="46106"/>
    <cellStyle name="常规 8 36 10" xfId="46107"/>
    <cellStyle name="常规 8 41 10 2" xfId="46108"/>
    <cellStyle name="常规 8 36 10 2" xfId="46109"/>
    <cellStyle name="常规 8 41 11" xfId="46110"/>
    <cellStyle name="常规 8 36 11" xfId="46111"/>
    <cellStyle name="常规 8 41 11 2" xfId="46112"/>
    <cellStyle name="常规 8 36 11 2" xfId="46113"/>
    <cellStyle name="常规 8 41 12" xfId="46114"/>
    <cellStyle name="常规 8 36 12" xfId="46115"/>
    <cellStyle name="常规 8 41 12 2" xfId="46116"/>
    <cellStyle name="常规 8 36 12 2" xfId="46117"/>
    <cellStyle name="常规 8 41 13" xfId="46118"/>
    <cellStyle name="常规 8 36 13" xfId="46119"/>
    <cellStyle name="常规 8 41 14" xfId="46120"/>
    <cellStyle name="常规 8 36 14" xfId="46121"/>
    <cellStyle name="常规 8 41 15" xfId="46122"/>
    <cellStyle name="常规 8 36 15" xfId="46123"/>
    <cellStyle name="常规 8 41 16" xfId="46124"/>
    <cellStyle name="常规 8 36 16" xfId="46125"/>
    <cellStyle name="常规 8 41 17" xfId="46126"/>
    <cellStyle name="常规 8 36 17" xfId="46127"/>
    <cellStyle name="常规 8 41 18" xfId="46128"/>
    <cellStyle name="常规 8 36 18" xfId="46129"/>
    <cellStyle name="常规 8 41 2" xfId="46130"/>
    <cellStyle name="常规 8 36 2" xfId="46131"/>
    <cellStyle name="常规 8 41 2 2" xfId="46132"/>
    <cellStyle name="常规 8 36 2 2" xfId="46133"/>
    <cellStyle name="常规 8 41 2 2 2" xfId="46134"/>
    <cellStyle name="常规 8 36 2 2 2" xfId="46135"/>
    <cellStyle name="常规 8 41 2 3" xfId="46136"/>
    <cellStyle name="常规 8 36 2 3" xfId="46137"/>
    <cellStyle name="常规 8 41 2 3 2" xfId="46138"/>
    <cellStyle name="常规 8 36 2 3 2" xfId="46139"/>
    <cellStyle name="常规 8 41 2 4" xfId="46140"/>
    <cellStyle name="常规 8 36 2 4" xfId="46141"/>
    <cellStyle name="常规 8 41 3" xfId="46142"/>
    <cellStyle name="常规 8 36 3" xfId="46143"/>
    <cellStyle name="常规 8 41 3 2" xfId="46144"/>
    <cellStyle name="常规 8 36 3 2" xfId="46145"/>
    <cellStyle name="常规 8 41 3 2 2" xfId="46146"/>
    <cellStyle name="常规 8 36 3 2 2" xfId="46147"/>
    <cellStyle name="常规 8 41 3 3" xfId="46148"/>
    <cellStyle name="常规 8 36 3 3" xfId="46149"/>
    <cellStyle name="常规 8 41 3 3 2" xfId="46150"/>
    <cellStyle name="常规 8 36 3 3 2" xfId="46151"/>
    <cellStyle name="常规 8 41 3 4" xfId="46152"/>
    <cellStyle name="常规 8 36 3 4" xfId="46153"/>
    <cellStyle name="常规 8 41 4" xfId="46154"/>
    <cellStyle name="常规 8 36 4" xfId="46155"/>
    <cellStyle name="常规 8 41 4 2" xfId="46156"/>
    <cellStyle name="常规 8 36 4 2" xfId="46157"/>
    <cellStyle name="常规 8 41 4 2 2" xfId="46158"/>
    <cellStyle name="常规 8 36 4 2 2" xfId="46159"/>
    <cellStyle name="常规 8 41 4 3" xfId="46160"/>
    <cellStyle name="常规 8 36 4 3" xfId="46161"/>
    <cellStyle name="常规 8 41 4 3 2" xfId="46162"/>
    <cellStyle name="常规 8 36 4 3 2" xfId="46163"/>
    <cellStyle name="常规 8 41 4 4" xfId="46164"/>
    <cellStyle name="常规 8 36 4 4" xfId="46165"/>
    <cellStyle name="常规 8 41 5" xfId="46166"/>
    <cellStyle name="常规 8 36 5" xfId="46167"/>
    <cellStyle name="常规 8 41 5 2" xfId="46168"/>
    <cellStyle name="常规 8 36 5 2" xfId="46169"/>
    <cellStyle name="常规 8 41 6" xfId="46170"/>
    <cellStyle name="常规 8 36 6" xfId="46171"/>
    <cellStyle name="常规 8 41 6 2" xfId="46172"/>
    <cellStyle name="常规 8 36 6 2" xfId="46173"/>
    <cellStyle name="常规 8 41 7" xfId="46174"/>
    <cellStyle name="常规 8 36 7" xfId="46175"/>
    <cellStyle name="常规 8 41 7 2" xfId="46176"/>
    <cellStyle name="常规 8 36 7 2" xfId="46177"/>
    <cellStyle name="常规 8 41 8" xfId="46178"/>
    <cellStyle name="常规 8 36 8" xfId="46179"/>
    <cellStyle name="常规 8 41 8 2" xfId="46180"/>
    <cellStyle name="常规 8 36 8 2" xfId="46181"/>
    <cellStyle name="常规 8 41 9" xfId="46182"/>
    <cellStyle name="常规 8 36 9" xfId="46183"/>
    <cellStyle name="常规 8 41 9 2" xfId="46184"/>
    <cellStyle name="常规 8 36 9 2" xfId="46185"/>
    <cellStyle name="常规 8 42 10" xfId="46186"/>
    <cellStyle name="常规 8 37 10" xfId="46187"/>
    <cellStyle name="常规 8 42 10 2" xfId="46188"/>
    <cellStyle name="常规 8 37 10 2" xfId="46189"/>
    <cellStyle name="常规 8 42 11" xfId="46190"/>
    <cellStyle name="常规 8 37 11" xfId="46191"/>
    <cellStyle name="常规 8 42 11 2" xfId="46192"/>
    <cellStyle name="常规 8 37 11 2" xfId="46193"/>
    <cellStyle name="常规 8 42 12" xfId="46194"/>
    <cellStyle name="常规 8 37 12" xfId="46195"/>
    <cellStyle name="常规 8 42 12 2" xfId="46196"/>
    <cellStyle name="常规 8 37 12 2" xfId="46197"/>
    <cellStyle name="常规 8 42 13" xfId="46198"/>
    <cellStyle name="常规 8 37 13" xfId="46199"/>
    <cellStyle name="常规 8 42 14" xfId="46200"/>
    <cellStyle name="常规 8 37 14" xfId="46201"/>
    <cellStyle name="常规 8 42 15" xfId="46202"/>
    <cellStyle name="常规 8 37 15" xfId="46203"/>
    <cellStyle name="常规 8 42 16" xfId="46204"/>
    <cellStyle name="常规 8 37 16" xfId="46205"/>
    <cellStyle name="常规 8 42 17" xfId="46206"/>
    <cellStyle name="常规 8 37 17" xfId="46207"/>
    <cellStyle name="常规 8 42 18" xfId="46208"/>
    <cellStyle name="常规 8 37 18" xfId="46209"/>
    <cellStyle name="常规 8 42 2 2 2" xfId="46210"/>
    <cellStyle name="常规 8 37 2 2 2" xfId="46211"/>
    <cellStyle name="常规 8 42 2 3" xfId="46212"/>
    <cellStyle name="常规 8 37 2 3" xfId="46213"/>
    <cellStyle name="常规 8 42 2 3 2" xfId="46214"/>
    <cellStyle name="常规 8 37 2 3 2" xfId="46215"/>
    <cellStyle name="常规 8 42 2 4" xfId="46216"/>
    <cellStyle name="常规 8 37 2 4" xfId="46217"/>
    <cellStyle name="常规 8 42 3 2 2" xfId="46218"/>
    <cellStyle name="常规 8 37 3 2 2" xfId="46219"/>
    <cellStyle name="常规 8 42 3 3" xfId="46220"/>
    <cellStyle name="常规 8 37 3 3" xfId="46221"/>
    <cellStyle name="常规 8 42 3 3 2" xfId="46222"/>
    <cellStyle name="常规 8 37 3 3 2" xfId="46223"/>
    <cellStyle name="常规 8 42 3 4" xfId="46224"/>
    <cellStyle name="常规 8 37 3 4" xfId="46225"/>
    <cellStyle name="常规 8 42 4 2" xfId="46226"/>
    <cellStyle name="常规 8 37 4 2" xfId="46227"/>
    <cellStyle name="常规 8 42 4 2 2" xfId="46228"/>
    <cellStyle name="常规 8 37 4 2 2" xfId="46229"/>
    <cellStyle name="常规 8 42 4 3" xfId="46230"/>
    <cellStyle name="常规 8 37 4 3" xfId="46231"/>
    <cellStyle name="常规 8 42 4 3 2" xfId="46232"/>
    <cellStyle name="常规 8 37 4 3 2" xfId="46233"/>
    <cellStyle name="常规 8 42 4 4" xfId="46234"/>
    <cellStyle name="常规 8 37 4 4" xfId="46235"/>
    <cellStyle name="常规 8 42 5 2" xfId="46236"/>
    <cellStyle name="常规 8 37 5 2" xfId="46237"/>
    <cellStyle name="常规 8 42 6" xfId="46238"/>
    <cellStyle name="常规 8 37 6" xfId="46239"/>
    <cellStyle name="常规 8 42 6 2" xfId="46240"/>
    <cellStyle name="常规 8 37 6 2" xfId="46241"/>
    <cellStyle name="常规 8 42 7" xfId="46242"/>
    <cellStyle name="常规 8 37 7" xfId="46243"/>
    <cellStyle name="常规 8 42 7 2" xfId="46244"/>
    <cellStyle name="常规 8 37 7 2" xfId="46245"/>
    <cellStyle name="常规 8 42 8" xfId="46246"/>
    <cellStyle name="常规 8 37 8" xfId="46247"/>
    <cellStyle name="常规 8 42 8 2" xfId="46248"/>
    <cellStyle name="常规 8 37 8 2" xfId="46249"/>
    <cellStyle name="常规 8 42 9" xfId="46250"/>
    <cellStyle name="常规 8 37 9" xfId="46251"/>
    <cellStyle name="常规 8 42 9 2" xfId="46252"/>
    <cellStyle name="常规 8 37 9 2" xfId="46253"/>
    <cellStyle name="常规 8 43 11" xfId="46254"/>
    <cellStyle name="常规 8 38 11" xfId="46255"/>
    <cellStyle name="常规 8 43 12" xfId="46256"/>
    <cellStyle name="常规 8 38 12" xfId="46257"/>
    <cellStyle name="常规 8 43 13" xfId="46258"/>
    <cellStyle name="常规 8 38 13" xfId="46259"/>
    <cellStyle name="常规 8 43 14" xfId="46260"/>
    <cellStyle name="常规 8 38 14" xfId="46261"/>
    <cellStyle name="常规 8 43 2 2 2" xfId="46262"/>
    <cellStyle name="常规 8 38 2 2 2" xfId="46263"/>
    <cellStyle name="常规 8 43 2 3" xfId="46264"/>
    <cellStyle name="常规 8 38 2 3" xfId="46265"/>
    <cellStyle name="常规 8 43 2 3 2" xfId="46266"/>
    <cellStyle name="常规 8 38 2 3 2" xfId="46267"/>
    <cellStyle name="常规 8 43 2 4" xfId="46268"/>
    <cellStyle name="常规 8 38 2 4" xfId="46269"/>
    <cellStyle name="常规 8 43 3 2 2" xfId="46270"/>
    <cellStyle name="常规 8 38 3 2 2" xfId="46271"/>
    <cellStyle name="常规 8 43 3 3" xfId="46272"/>
    <cellStyle name="常规 8 38 3 3" xfId="46273"/>
    <cellStyle name="常规 8 43 3 3 2" xfId="46274"/>
    <cellStyle name="常规 8 38 3 3 2" xfId="46275"/>
    <cellStyle name="常规 8 43 3 4" xfId="46276"/>
    <cellStyle name="常规 8 38 3 4" xfId="46277"/>
    <cellStyle name="常规 8 43 4 2" xfId="46278"/>
    <cellStyle name="常规 8 38 4 2" xfId="46279"/>
    <cellStyle name="常规 8 43 4 2 2" xfId="46280"/>
    <cellStyle name="常规 8 38 4 2 2" xfId="46281"/>
    <cellStyle name="常规 8 43 4 3" xfId="46282"/>
    <cellStyle name="常规 8 38 4 3" xfId="46283"/>
    <cellStyle name="常规 8 43 4 3 2" xfId="46284"/>
    <cellStyle name="常规 8 38 4 3 2" xfId="46285"/>
    <cellStyle name="常规 8 43 4 4" xfId="46286"/>
    <cellStyle name="常规 8 38 4 4" xfId="46287"/>
    <cellStyle name="常规 8 43 5 2" xfId="46288"/>
    <cellStyle name="常规 8 38 5 2" xfId="46289"/>
    <cellStyle name="常规 8 43 6" xfId="46290"/>
    <cellStyle name="常规 8 38 6" xfId="46291"/>
    <cellStyle name="常规 8 43 6 2" xfId="46292"/>
    <cellStyle name="常规 8 38 6 2" xfId="46293"/>
    <cellStyle name="常规 8 43 7" xfId="46294"/>
    <cellStyle name="常规 8 38 7" xfId="46295"/>
    <cellStyle name="常规 8 43 7 2" xfId="46296"/>
    <cellStyle name="常规 8 38 7 2" xfId="46297"/>
    <cellStyle name="常规 8 43 8" xfId="46298"/>
    <cellStyle name="常规 8 38 8" xfId="46299"/>
    <cellStyle name="常规 8 43 8 2" xfId="46300"/>
    <cellStyle name="常规 8 38 8 2" xfId="46301"/>
    <cellStyle name="常规 8 43 9" xfId="46302"/>
    <cellStyle name="常规 8 38 9" xfId="46303"/>
    <cellStyle name="常规 8 43 9 2" xfId="46304"/>
    <cellStyle name="常规 8 38 9 2" xfId="46305"/>
    <cellStyle name="计算 2 3 3 5" xfId="46306"/>
    <cellStyle name="常规 8 44 10" xfId="46307"/>
    <cellStyle name="常规 8 39 10" xfId="46308"/>
    <cellStyle name="常规 8 44 10 2" xfId="46309"/>
    <cellStyle name="常规 8 39 10 2" xfId="46310"/>
    <cellStyle name="计算 2 3 3 6" xfId="46311"/>
    <cellStyle name="常规 8 44 11" xfId="46312"/>
    <cellStyle name="常规 8 39 11" xfId="46313"/>
    <cellStyle name="常规 8 44 11 2" xfId="46314"/>
    <cellStyle name="常规 8 39 11 2" xfId="46315"/>
    <cellStyle name="常规 8 44 12" xfId="46316"/>
    <cellStyle name="常规 8 39 12" xfId="46317"/>
    <cellStyle name="常规 8 44 12 2" xfId="46318"/>
    <cellStyle name="常规 8 39 12 2" xfId="46319"/>
    <cellStyle name="常规 8 44 13" xfId="46320"/>
    <cellStyle name="常规 8 39 13" xfId="46321"/>
    <cellStyle name="常规 8 44 14" xfId="46322"/>
    <cellStyle name="常规 8 39 14" xfId="46323"/>
    <cellStyle name="常规 8 44 17" xfId="46324"/>
    <cellStyle name="常规 8 39 17" xfId="46325"/>
    <cellStyle name="常规 8 44 18" xfId="46326"/>
    <cellStyle name="常规 8 39 18" xfId="46327"/>
    <cellStyle name="常规 8 44 2 2 2" xfId="46328"/>
    <cellStyle name="常规 8 39 2 2 2" xfId="46329"/>
    <cellStyle name="常规 8 44 2 3" xfId="46330"/>
    <cellStyle name="常规 8 39 2 3" xfId="46331"/>
    <cellStyle name="常规 8 44 2 3 2" xfId="46332"/>
    <cellStyle name="常规 8 39 2 3 2" xfId="46333"/>
    <cellStyle name="常规 8 44 2 4" xfId="46334"/>
    <cellStyle name="常规 8 39 2 4" xfId="46335"/>
    <cellStyle name="常规 8 44 3 2 2" xfId="46336"/>
    <cellStyle name="常规 8 39 3 2 2" xfId="46337"/>
    <cellStyle name="常规 8 44 3 3" xfId="46338"/>
    <cellStyle name="常规 8 39 3 3" xfId="46339"/>
    <cellStyle name="常规 8 44 3 3 2" xfId="46340"/>
    <cellStyle name="常规 8 39 3 3 2" xfId="46341"/>
    <cellStyle name="常规 8 44 3 4" xfId="46342"/>
    <cellStyle name="常规 8 39 3 4" xfId="46343"/>
    <cellStyle name="常规 8 44 4 2" xfId="46344"/>
    <cellStyle name="常规 8 39 4 2" xfId="46345"/>
    <cellStyle name="常规 8 44 4 2 2" xfId="46346"/>
    <cellStyle name="常规 8 39 4 2 2" xfId="46347"/>
    <cellStyle name="常规 8 44 4 3" xfId="46348"/>
    <cellStyle name="常规 8 39 4 3" xfId="46349"/>
    <cellStyle name="常规 8 44 4 3 2" xfId="46350"/>
    <cellStyle name="常规 8 39 4 3 2" xfId="46351"/>
    <cellStyle name="常规 8 44 4 4" xfId="46352"/>
    <cellStyle name="常规 8 39 4 4" xfId="46353"/>
    <cellStyle name="计算 2 3 10" xfId="46354"/>
    <cellStyle name="常规 8 44 6" xfId="46355"/>
    <cellStyle name="常规 8 39 6" xfId="46356"/>
    <cellStyle name="常规 8 44 7" xfId="46357"/>
    <cellStyle name="常规 8 39 7" xfId="46358"/>
    <cellStyle name="常规 8 44 7 2" xfId="46359"/>
    <cellStyle name="常规 8 39 7 2" xfId="46360"/>
    <cellStyle name="常规 8 44 8" xfId="46361"/>
    <cellStyle name="常规 8 39 8" xfId="46362"/>
    <cellStyle name="常规 8 44 8 2" xfId="46363"/>
    <cellStyle name="常规 8 39 8 2" xfId="46364"/>
    <cellStyle name="常规 8 44 9" xfId="46365"/>
    <cellStyle name="常规 8 39 9" xfId="46366"/>
    <cellStyle name="常规 8 44 9 2" xfId="46367"/>
    <cellStyle name="常规 8 39 9 2" xfId="46368"/>
    <cellStyle name="常规 8 4" xfId="46369"/>
    <cellStyle name="常规 8 4 10" xfId="46370"/>
    <cellStyle name="常规 8 4 10 2" xfId="46371"/>
    <cellStyle name="常规 8 4 11" xfId="46372"/>
    <cellStyle name="常规 8 4 11 2" xfId="46373"/>
    <cellStyle name="常规 8 4 12" xfId="46374"/>
    <cellStyle name="常规 8 4 12 2" xfId="46375"/>
    <cellStyle name="常规 8 4 13" xfId="46376"/>
    <cellStyle name="常规 8 4 13 2" xfId="46377"/>
    <cellStyle name="常规 8 4 14" xfId="46378"/>
    <cellStyle name="常规 8 4 14 2" xfId="46379"/>
    <cellStyle name="常规 8 4 20" xfId="46380"/>
    <cellStyle name="常规 8 4 15" xfId="46381"/>
    <cellStyle name="常规 8 4 15 2" xfId="46382"/>
    <cellStyle name="常规 8 4 21" xfId="46383"/>
    <cellStyle name="常规 8 4 16" xfId="46384"/>
    <cellStyle name="常规 8 4 16 2" xfId="46385"/>
    <cellStyle name="常规 8 4 22" xfId="46386"/>
    <cellStyle name="常规 8 4 17" xfId="46387"/>
    <cellStyle name="常规 8 4 22 2" xfId="46388"/>
    <cellStyle name="常规 8 4 17 2" xfId="46389"/>
    <cellStyle name="常规 8 4 24" xfId="46390"/>
    <cellStyle name="常规 8 4 19" xfId="46391"/>
    <cellStyle name="常规 8 4 2" xfId="46392"/>
    <cellStyle name="常规 8 4 2 2" xfId="46393"/>
    <cellStyle name="常规 8 4 2 2 2" xfId="46394"/>
    <cellStyle name="常规 8 4 2 3" xfId="46395"/>
    <cellStyle name="常规 8 4 2 3 2" xfId="46396"/>
    <cellStyle name="常规 8 4 2 4" xfId="46397"/>
    <cellStyle name="常规 8 4 2 4 2" xfId="46398"/>
    <cellStyle name="常规 8 4 2 5" xfId="46399"/>
    <cellStyle name="常规 8 4 2 6" xfId="46400"/>
    <cellStyle name="常规 8 4 2 7" xfId="46401"/>
    <cellStyle name="常规 8 4 2 8" xfId="46402"/>
    <cellStyle name="常规 8 4 2 9" xfId="46403"/>
    <cellStyle name="常规 8 4 25" xfId="46404"/>
    <cellStyle name="常规 8 4 26" xfId="46405"/>
    <cellStyle name="常规 8 4 27" xfId="46406"/>
    <cellStyle name="常规 8 4 28" xfId="46407"/>
    <cellStyle name="常规 8 4 3" xfId="46408"/>
    <cellStyle name="常规 8 4 3 2" xfId="46409"/>
    <cellStyle name="常规 8 4 3 2 2" xfId="46410"/>
    <cellStyle name="常规 8 4 3 3" xfId="46411"/>
    <cellStyle name="常规 8 4 3 3 2" xfId="46412"/>
    <cellStyle name="常规 8 4 3 4" xfId="46413"/>
    <cellStyle name="常规 8 4 3 5" xfId="46414"/>
    <cellStyle name="常规 8 4 4" xfId="46415"/>
    <cellStyle name="常规 8 4 4 2" xfId="46416"/>
    <cellStyle name="常规 8 4 4 2 2" xfId="46417"/>
    <cellStyle name="常规 8 4 4 3" xfId="46418"/>
    <cellStyle name="常规 8 4 4 3 2" xfId="46419"/>
    <cellStyle name="常规 8 4 4 4" xfId="46420"/>
    <cellStyle name="常规 8 4 4 5" xfId="46421"/>
    <cellStyle name="常规 8 4 5 2" xfId="46422"/>
    <cellStyle name="常规 8 4 5 3" xfId="46423"/>
    <cellStyle name="常规 8 4 6 2" xfId="46424"/>
    <cellStyle name="常规 8 4 6 3" xfId="46425"/>
    <cellStyle name="常规 8 4 7 2" xfId="46426"/>
    <cellStyle name="常规 8 4 7 3" xfId="46427"/>
    <cellStyle name="常规 8 4 8 2" xfId="46428"/>
    <cellStyle name="常规 8 4 9 2" xfId="46429"/>
    <cellStyle name="常规 8 45 10" xfId="46430"/>
    <cellStyle name="常规 8 45 10 2" xfId="46431"/>
    <cellStyle name="常规 8 45 11" xfId="46432"/>
    <cellStyle name="常规 8 45 11 2" xfId="46433"/>
    <cellStyle name="常规 8 45 12" xfId="46434"/>
    <cellStyle name="常规 8 45 12 2" xfId="46435"/>
    <cellStyle name="常规 8 45 13" xfId="46436"/>
    <cellStyle name="常规 8 45 14" xfId="46437"/>
    <cellStyle name="常规 8 45 15" xfId="46438"/>
    <cellStyle name="常规 8 45 16" xfId="46439"/>
    <cellStyle name="常规 8 45 17" xfId="46440"/>
    <cellStyle name="常规 8 45 17 2" xfId="46441"/>
    <cellStyle name="常规 8 45 18" xfId="46442"/>
    <cellStyle name="常规 8 50 2 2" xfId="46443"/>
    <cellStyle name="常规 8 45 2 2" xfId="46444"/>
    <cellStyle name="常规 8 45 2 2 2" xfId="46445"/>
    <cellStyle name="常规 8 45 2 3" xfId="46446"/>
    <cellStyle name="常规 8 45 2 3 2" xfId="46447"/>
    <cellStyle name="常规 8 45 2 4" xfId="46448"/>
    <cellStyle name="常规 8 50 3 2" xfId="46449"/>
    <cellStyle name="常规 8 45 3 2" xfId="46450"/>
    <cellStyle name="常规 8 45 3 2 2" xfId="46451"/>
    <cellStyle name="常规 8 45 3 3" xfId="46452"/>
    <cellStyle name="常规 8 45 3 3 2" xfId="46453"/>
    <cellStyle name="常规 8 45 3 4" xfId="46454"/>
    <cellStyle name="常规 8 50 4" xfId="46455"/>
    <cellStyle name="常规 8 45 4" xfId="46456"/>
    <cellStyle name="常规 8 45 4 2" xfId="46457"/>
    <cellStyle name="常规 8 45 4 2 2" xfId="46458"/>
    <cellStyle name="常规 8 45 4 3" xfId="46459"/>
    <cellStyle name="常规 8 45 4 3 2" xfId="46460"/>
    <cellStyle name="常规 8 45 4 4" xfId="46461"/>
    <cellStyle name="常规 8 45 5" xfId="46462"/>
    <cellStyle name="常规 8 45 5 2" xfId="46463"/>
    <cellStyle name="常规 8 45 6" xfId="46464"/>
    <cellStyle name="常规 8 45 6 2" xfId="46465"/>
    <cellStyle name="常规 8 45 7" xfId="46466"/>
    <cellStyle name="常规 8 45 7 2" xfId="46467"/>
    <cellStyle name="常规 8 45 8" xfId="46468"/>
    <cellStyle name="常规 8 45 8 2" xfId="46469"/>
    <cellStyle name="常规 8 45 9" xfId="46470"/>
    <cellStyle name="常规 8 45 9 2" xfId="46471"/>
    <cellStyle name="常规 8 46 10" xfId="46472"/>
    <cellStyle name="常规 8 46 10 2" xfId="46473"/>
    <cellStyle name="常规 8 46 11" xfId="46474"/>
    <cellStyle name="常规 8 46 11 2" xfId="46475"/>
    <cellStyle name="常规 8 46 12" xfId="46476"/>
    <cellStyle name="常规 8 46 12 2" xfId="46477"/>
    <cellStyle name="常规 8 46 13" xfId="46478"/>
    <cellStyle name="常规 8 46 13 2" xfId="46479"/>
    <cellStyle name="常规 8 46 14" xfId="46480"/>
    <cellStyle name="常规 8 46 14 2" xfId="46481"/>
    <cellStyle name="常规 8 46 15" xfId="46482"/>
    <cellStyle name="常规 8 46 15 2" xfId="46483"/>
    <cellStyle name="常规 8 46 16" xfId="46484"/>
    <cellStyle name="常规 8 46 16 2" xfId="46485"/>
    <cellStyle name="常规 8 46 17" xfId="46486"/>
    <cellStyle name="常规 8 46 17 2" xfId="46487"/>
    <cellStyle name="常规 8 46 18" xfId="46488"/>
    <cellStyle name="常规 8 51 2 2" xfId="46489"/>
    <cellStyle name="常规 8 46 2 2" xfId="46490"/>
    <cellStyle name="常规 8 46 2 2 2" xfId="46491"/>
    <cellStyle name="常规 8 46 2 3" xfId="46492"/>
    <cellStyle name="常规 8 46 2 3 2" xfId="46493"/>
    <cellStyle name="常规 8 46 2 4" xfId="46494"/>
    <cellStyle name="常规 8 51 3 2" xfId="46495"/>
    <cellStyle name="常规 8 46 3 2" xfId="46496"/>
    <cellStyle name="常规 8 46 3 2 2" xfId="46497"/>
    <cellStyle name="常规 8 46 3 3" xfId="46498"/>
    <cellStyle name="常规 8 46 3 3 2" xfId="46499"/>
    <cellStyle name="常规 8 46 3 4" xfId="46500"/>
    <cellStyle name="常规 8 51 4" xfId="46501"/>
    <cellStyle name="常规 8 46 4" xfId="46502"/>
    <cellStyle name="常规 8 46 4 2" xfId="46503"/>
    <cellStyle name="常规 8 46 4 2 2" xfId="46504"/>
    <cellStyle name="常规 8 46 4 3" xfId="46505"/>
    <cellStyle name="常规 8 46 4 3 2" xfId="46506"/>
    <cellStyle name="常规 8 46 4 4" xfId="46507"/>
    <cellStyle name="常规 8 46 5" xfId="46508"/>
    <cellStyle name="常规 8 46 6" xfId="46509"/>
    <cellStyle name="常规 8 46 6 2" xfId="46510"/>
    <cellStyle name="常规 8 46 7" xfId="46511"/>
    <cellStyle name="常规 8 46 7 2" xfId="46512"/>
    <cellStyle name="常规 8 46 8" xfId="46513"/>
    <cellStyle name="常规 8 46 8 2" xfId="46514"/>
    <cellStyle name="常规 8 46 9" xfId="46515"/>
    <cellStyle name="常规 8 46 9 2" xfId="46516"/>
    <cellStyle name="常规 8 47 10" xfId="46517"/>
    <cellStyle name="常规 8 47 10 2" xfId="46518"/>
    <cellStyle name="常规 8 47 11 2" xfId="46519"/>
    <cellStyle name="常规 8 47 12" xfId="46520"/>
    <cellStyle name="常规 8 47 12 2" xfId="46521"/>
    <cellStyle name="常规 8 47 13" xfId="46522"/>
    <cellStyle name="常规 8 47 13 2" xfId="46523"/>
    <cellStyle name="常规 8 47 14" xfId="46524"/>
    <cellStyle name="常规 8 47 14 2" xfId="46525"/>
    <cellStyle name="常规 8 47 15" xfId="46526"/>
    <cellStyle name="常规 8 47 15 2" xfId="46527"/>
    <cellStyle name="常规 8 47 16" xfId="46528"/>
    <cellStyle name="常规 8 47 16 2" xfId="46529"/>
    <cellStyle name="常规 8 47 17" xfId="46530"/>
    <cellStyle name="常规 8 47 17 2" xfId="46531"/>
    <cellStyle name="常规 8 47 18" xfId="46532"/>
    <cellStyle name="常规 8 52 2 2" xfId="46533"/>
    <cellStyle name="常规 8 47 2 2" xfId="46534"/>
    <cellStyle name="常规 8 47 2 2 2" xfId="46535"/>
    <cellStyle name="常规 8 47 2 3" xfId="46536"/>
    <cellStyle name="常规 8 47 2 3 2" xfId="46537"/>
    <cellStyle name="常规 8 47 2 4" xfId="46538"/>
    <cellStyle name="常规 8 52 3 2" xfId="46539"/>
    <cellStyle name="常规 8 47 3 2" xfId="46540"/>
    <cellStyle name="常规 8 47 3 2 2" xfId="46541"/>
    <cellStyle name="常规 8 47 3 3" xfId="46542"/>
    <cellStyle name="常规 8 47 3 3 2" xfId="46543"/>
    <cellStyle name="常规 8 47 3 4" xfId="46544"/>
    <cellStyle name="常规 8 52 4" xfId="46545"/>
    <cellStyle name="常规 8 47 4" xfId="46546"/>
    <cellStyle name="常规 8 47 4 2" xfId="46547"/>
    <cellStyle name="常规 8 47 4 2 2" xfId="46548"/>
    <cellStyle name="常规 8 47 4 3" xfId="46549"/>
    <cellStyle name="常规 8 47 4 3 2" xfId="46550"/>
    <cellStyle name="常规 8 47 4 4" xfId="46551"/>
    <cellStyle name="常规 8 47 5" xfId="46552"/>
    <cellStyle name="常规 8 47 6" xfId="46553"/>
    <cellStyle name="常规 8 47 6 2" xfId="46554"/>
    <cellStyle name="常规 8 47 7" xfId="46555"/>
    <cellStyle name="常规 8 47 7 2" xfId="46556"/>
    <cellStyle name="常规 8 47 8" xfId="46557"/>
    <cellStyle name="常规 8 47 8 2" xfId="46558"/>
    <cellStyle name="常规 8 47 9" xfId="46559"/>
    <cellStyle name="常规 8 47 9 2" xfId="46560"/>
    <cellStyle name="常规 8 48 10" xfId="46561"/>
    <cellStyle name="常规 8 48 13 2" xfId="46562"/>
    <cellStyle name="常规 8 48 14" xfId="46563"/>
    <cellStyle name="常规 8 48 14 2" xfId="46564"/>
    <cellStyle name="常规 8 53 2 2" xfId="46565"/>
    <cellStyle name="常规 8 48 2 2" xfId="46566"/>
    <cellStyle name="常规 8 48 2 2 2" xfId="46567"/>
    <cellStyle name="常规 8 48 2 3" xfId="46568"/>
    <cellStyle name="常规 8 48 2 4" xfId="46569"/>
    <cellStyle name="常规 8 53 3 2" xfId="46570"/>
    <cellStyle name="常规 8 48 3 2" xfId="46571"/>
    <cellStyle name="常规 8 48 3 2 2" xfId="46572"/>
    <cellStyle name="常规 8 48 3 3" xfId="46573"/>
    <cellStyle name="常规 8 48 3 4" xfId="46574"/>
    <cellStyle name="常规 8 53 4" xfId="46575"/>
    <cellStyle name="常规 8 48 4" xfId="46576"/>
    <cellStyle name="常规 8 48 4 2" xfId="46577"/>
    <cellStyle name="常规 8 48 4 2 2" xfId="46578"/>
    <cellStyle name="常规 8 48 4 3" xfId="46579"/>
    <cellStyle name="常规 8 48 4 3 2" xfId="46580"/>
    <cellStyle name="常规 8 48 4 4" xfId="46581"/>
    <cellStyle name="常规 8 48 5" xfId="46582"/>
    <cellStyle name="常规 8 48 6" xfId="46583"/>
    <cellStyle name="常规 8 48 6 2" xfId="46584"/>
    <cellStyle name="常规 8 48 7" xfId="46585"/>
    <cellStyle name="常规 8 48 7 2" xfId="46586"/>
    <cellStyle name="常规 8 48 8" xfId="46587"/>
    <cellStyle name="常规 8 48 8 2" xfId="46588"/>
    <cellStyle name="常规 8 48 9" xfId="46589"/>
    <cellStyle name="常规 8 48 9 2" xfId="46590"/>
    <cellStyle name="常规 8 49 10" xfId="46591"/>
    <cellStyle name="常规 8 49 10 2" xfId="46592"/>
    <cellStyle name="常规 8 49 11 2" xfId="46593"/>
    <cellStyle name="常规 8 49 12" xfId="46594"/>
    <cellStyle name="常规 8 49 12 2" xfId="46595"/>
    <cellStyle name="常规 8 49 13" xfId="46596"/>
    <cellStyle name="常规 8 49 14" xfId="46597"/>
    <cellStyle name="常规 8 49 14 2" xfId="46598"/>
    <cellStyle name="常规 8 54 2 2" xfId="46599"/>
    <cellStyle name="常规 8 49 2 2" xfId="46600"/>
    <cellStyle name="常规 8 49 2 2 2" xfId="46601"/>
    <cellStyle name="常规 8 49 2 3" xfId="46602"/>
    <cellStyle name="常规 8 49 2 4" xfId="46603"/>
    <cellStyle name="常规 8 54 3 2" xfId="46604"/>
    <cellStyle name="常规 8 49 3 2" xfId="46605"/>
    <cellStyle name="计算 14 3" xfId="46606"/>
    <cellStyle name="常规 8 49 3 2 2" xfId="46607"/>
    <cellStyle name="常规 8 49 3 3" xfId="46608"/>
    <cellStyle name="常规 8 49 3 4" xfId="46609"/>
    <cellStyle name="常规 8 54 4" xfId="46610"/>
    <cellStyle name="常规 8 49 4" xfId="46611"/>
    <cellStyle name="常规 8 49 4 2" xfId="46612"/>
    <cellStyle name="常规 8 49 4 2 2" xfId="46613"/>
    <cellStyle name="常规 8 49 4 3" xfId="46614"/>
    <cellStyle name="常规 8 49 4 3 2" xfId="46615"/>
    <cellStyle name="常规 8 49 4 4" xfId="46616"/>
    <cellStyle name="常规 8 49 5" xfId="46617"/>
    <cellStyle name="常规 8 49 6" xfId="46618"/>
    <cellStyle name="常规 8 49 6 2" xfId="46619"/>
    <cellStyle name="常规 8 49 7" xfId="46620"/>
    <cellStyle name="常规 8 49 7 2" xfId="46621"/>
    <cellStyle name="常规 8 49 8" xfId="46622"/>
    <cellStyle name="常规 8 49 8 2" xfId="46623"/>
    <cellStyle name="常规 8 49 9" xfId="46624"/>
    <cellStyle name="常规 8 49 9 2" xfId="46625"/>
    <cellStyle name="常规 8 5" xfId="46626"/>
    <cellStyle name="常规 8 5 10 2" xfId="46627"/>
    <cellStyle name="常规 8 5 11" xfId="46628"/>
    <cellStyle name="常规 8 5 11 2" xfId="46629"/>
    <cellStyle name="常规 8 5 12" xfId="46630"/>
    <cellStyle name="常规 8 5 12 2" xfId="46631"/>
    <cellStyle name="常规 8 5 13" xfId="46632"/>
    <cellStyle name="常规 8 5 13 2" xfId="46633"/>
    <cellStyle name="常规 8 5 14" xfId="46634"/>
    <cellStyle name="常规 8 5 14 2" xfId="46635"/>
    <cellStyle name="常规 8 5 20" xfId="46636"/>
    <cellStyle name="常规 8 5 15" xfId="46637"/>
    <cellStyle name="常规 8 5 15 2" xfId="46638"/>
    <cellStyle name="常规 8 5 21" xfId="46639"/>
    <cellStyle name="常规 8 5 16" xfId="46640"/>
    <cellStyle name="常规 8 5 16 2" xfId="46641"/>
    <cellStyle name="常规 8 5 17 2" xfId="46642"/>
    <cellStyle name="常规 8 5 18 2" xfId="46643"/>
    <cellStyle name="常规 8 5 19" xfId="46644"/>
    <cellStyle name="常规 8 5 2" xfId="46645"/>
    <cellStyle name="常规 8 5 2 2" xfId="46646"/>
    <cellStyle name="常规 8 5 2 2 2" xfId="46647"/>
    <cellStyle name="常规 8 5 2 3" xfId="46648"/>
    <cellStyle name="常规 8 5 2 3 2" xfId="46649"/>
    <cellStyle name="常规 8 5 2 4" xfId="46650"/>
    <cellStyle name="常规 8 5 3" xfId="46651"/>
    <cellStyle name="常规 8 5 3 2" xfId="46652"/>
    <cellStyle name="常规 8 5 3 3" xfId="46653"/>
    <cellStyle name="常规 8 5 3 4" xfId="46654"/>
    <cellStyle name="常规 8 5 4 2" xfId="46655"/>
    <cellStyle name="常规 8 5 4 2 2" xfId="46656"/>
    <cellStyle name="常规 8 5 4 3" xfId="46657"/>
    <cellStyle name="常规 8 5 4 3 2" xfId="46658"/>
    <cellStyle name="常规 8 5 4 4" xfId="46659"/>
    <cellStyle name="常规 8 5 5" xfId="46660"/>
    <cellStyle name="常规 8 5 5 2" xfId="46661"/>
    <cellStyle name="常规 8 5 6" xfId="46662"/>
    <cellStyle name="常规 8 5 6 2" xfId="46663"/>
    <cellStyle name="常规 8 5 7" xfId="46664"/>
    <cellStyle name="常规 8 5 7 2" xfId="46665"/>
    <cellStyle name="常规 8 5 8" xfId="46666"/>
    <cellStyle name="常规 8 5 8 2" xfId="46667"/>
    <cellStyle name="常规 8 5 9" xfId="46668"/>
    <cellStyle name="常规 8 5 9 2" xfId="46669"/>
    <cellStyle name="常规 8 60" xfId="46670"/>
    <cellStyle name="常规 8 55" xfId="46671"/>
    <cellStyle name="常规 8 60 2" xfId="46672"/>
    <cellStyle name="常规 8 55 2" xfId="46673"/>
    <cellStyle name="常规 8 60 2 2" xfId="46674"/>
    <cellStyle name="常规 8 55 2 2" xfId="46675"/>
    <cellStyle name="常规 8 60 3" xfId="46676"/>
    <cellStyle name="常规 8 55 3" xfId="46677"/>
    <cellStyle name="常规 8 60 3 2" xfId="46678"/>
    <cellStyle name="常规 8 55 3 2" xfId="46679"/>
    <cellStyle name="常规 8 60 4" xfId="46680"/>
    <cellStyle name="常规 8 55 4" xfId="46681"/>
    <cellStyle name="常规 8 61" xfId="46682"/>
    <cellStyle name="常规 8 56" xfId="46683"/>
    <cellStyle name="常规 8 61 2" xfId="46684"/>
    <cellStyle name="常规 8 56 2" xfId="46685"/>
    <cellStyle name="常规 8 56 2 2" xfId="46686"/>
    <cellStyle name="常规 8 56 3" xfId="46687"/>
    <cellStyle name="常规 8 56 3 2" xfId="46688"/>
    <cellStyle name="常规 8 56 4" xfId="46689"/>
    <cellStyle name="常规 8 62" xfId="46690"/>
    <cellStyle name="常规 8 57" xfId="46691"/>
    <cellStyle name="常规 8 62 2" xfId="46692"/>
    <cellStyle name="常规 8 57 2" xfId="46693"/>
    <cellStyle name="常规 8 57 2 2" xfId="46694"/>
    <cellStyle name="常规 8 57 3" xfId="46695"/>
    <cellStyle name="常规 8 57 3 2" xfId="46696"/>
    <cellStyle name="常规 8 57 4" xfId="46697"/>
    <cellStyle name="常规 8 63" xfId="46698"/>
    <cellStyle name="常规 8 58" xfId="46699"/>
    <cellStyle name="常规 8 63 2" xfId="46700"/>
    <cellStyle name="常规 8 58 2" xfId="46701"/>
    <cellStyle name="常规 8 58 2 2" xfId="46702"/>
    <cellStyle name="常规 8 58 3" xfId="46703"/>
    <cellStyle name="常规 8 58 3 2" xfId="46704"/>
    <cellStyle name="常规 8 58 4" xfId="46705"/>
    <cellStyle name="常规 8 64" xfId="46706"/>
    <cellStyle name="常规 8 59" xfId="46707"/>
    <cellStyle name="常规 8 64 2" xfId="46708"/>
    <cellStyle name="常规 8 59 2" xfId="46709"/>
    <cellStyle name="常规 8 59 2 2" xfId="46710"/>
    <cellStyle name="常规 8 59 3" xfId="46711"/>
    <cellStyle name="常规 8 59 3 2" xfId="46712"/>
    <cellStyle name="常规 8 59 4" xfId="46713"/>
    <cellStyle name="常规 8 6" xfId="46714"/>
    <cellStyle name="常规 8 6 10" xfId="46715"/>
    <cellStyle name="常规 8 6 10 2" xfId="46716"/>
    <cellStyle name="常规 8 6 11" xfId="46717"/>
    <cellStyle name="常规 8 6 11 2" xfId="46718"/>
    <cellStyle name="常规 8 6 12" xfId="46719"/>
    <cellStyle name="常规 8 6 12 2" xfId="46720"/>
    <cellStyle name="常规 8 6 13" xfId="46721"/>
    <cellStyle name="常规 8 6 14" xfId="46722"/>
    <cellStyle name="常规 8 6 14 2" xfId="46723"/>
    <cellStyle name="常规 8 6 20" xfId="46724"/>
    <cellStyle name="常规 8 6 15" xfId="46725"/>
    <cellStyle name="常规 8 6 15 2" xfId="46726"/>
    <cellStyle name="常规 8 6 21" xfId="46727"/>
    <cellStyle name="常规 8 6 16" xfId="46728"/>
    <cellStyle name="常规 8 6 16 2" xfId="46729"/>
    <cellStyle name="常规 8 6 22" xfId="46730"/>
    <cellStyle name="常规 8 6 17" xfId="46731"/>
    <cellStyle name="常规 8 6 17 2" xfId="46732"/>
    <cellStyle name="常规 8 6 23" xfId="46733"/>
    <cellStyle name="常规 8 6 18" xfId="46734"/>
    <cellStyle name="常规 8 6 18 2" xfId="46735"/>
    <cellStyle name="常规 8 6 19" xfId="46736"/>
    <cellStyle name="常规 8 6 2" xfId="46737"/>
    <cellStyle name="常规 8 6 2 10" xfId="46738"/>
    <cellStyle name="常规 8 6 2 2" xfId="46739"/>
    <cellStyle name="常规 8 6 2 2 2" xfId="46740"/>
    <cellStyle name="常规 8 6 2 2 2 2" xfId="46741"/>
    <cellStyle name="常规 8 6 2 2 3" xfId="46742"/>
    <cellStyle name="常规 8 6 2 2 4" xfId="46743"/>
    <cellStyle name="常规 8 6 2 2 5" xfId="46744"/>
    <cellStyle name="常规 8 6 2 2 6" xfId="46745"/>
    <cellStyle name="常规 8 6 2 2 7" xfId="46746"/>
    <cellStyle name="常规 8 6 2 2 8" xfId="46747"/>
    <cellStyle name="常规 8 6 2 3" xfId="46748"/>
    <cellStyle name="常规 8 6 2 3 2" xfId="46749"/>
    <cellStyle name="常规 8 6 2 4" xfId="46750"/>
    <cellStyle name="常规 8 6 2 4 2" xfId="46751"/>
    <cellStyle name="常规 8 6 2 5" xfId="46752"/>
    <cellStyle name="常规 8 6 2 5 2" xfId="46753"/>
    <cellStyle name="常规 8 6 2 6" xfId="46754"/>
    <cellStyle name="常规 8 6 2 7" xfId="46755"/>
    <cellStyle name="常规 8 6 2 8" xfId="46756"/>
    <cellStyle name="常规 8 6 2 9" xfId="46757"/>
    <cellStyle name="常规 8 6 3" xfId="46758"/>
    <cellStyle name="常规 8 6 3 2" xfId="46759"/>
    <cellStyle name="常规 8 6 3 2 2" xfId="46760"/>
    <cellStyle name="常规 8 6 3 3" xfId="46761"/>
    <cellStyle name="常规 8 6 3 3 2" xfId="46762"/>
    <cellStyle name="常规 8 6 3 4" xfId="46763"/>
    <cellStyle name="常规 8 6 4" xfId="46764"/>
    <cellStyle name="常规 8 6 4 2" xfId="46765"/>
    <cellStyle name="常规 8 6 4 2 2" xfId="46766"/>
    <cellStyle name="常规 8 6 4 3" xfId="46767"/>
    <cellStyle name="常规 8 6 4 3 2" xfId="46768"/>
    <cellStyle name="常规 8 6 4 4" xfId="46769"/>
    <cellStyle name="常规 8 6 5" xfId="46770"/>
    <cellStyle name="常规 8 6 5 2" xfId="46771"/>
    <cellStyle name="常规 8 6 6" xfId="46772"/>
    <cellStyle name="常规 8 6 6 2" xfId="46773"/>
    <cellStyle name="常规 8 6 7" xfId="46774"/>
    <cellStyle name="常规 8 6 7 2" xfId="46775"/>
    <cellStyle name="常规 8 6 8" xfId="46776"/>
    <cellStyle name="常规 8 6 8 2" xfId="46777"/>
    <cellStyle name="常规 8 6 9" xfId="46778"/>
    <cellStyle name="常规 8 6 9 2" xfId="46779"/>
    <cellStyle name="常规 8 70" xfId="46780"/>
    <cellStyle name="常规 8 65" xfId="46781"/>
    <cellStyle name="常规 8 70 2" xfId="46782"/>
    <cellStyle name="常规 8 65 2" xfId="46783"/>
    <cellStyle name="常规 8 71" xfId="46784"/>
    <cellStyle name="常规 8 66" xfId="46785"/>
    <cellStyle name="常规 8 71 2" xfId="46786"/>
    <cellStyle name="常规 8 66 2" xfId="46787"/>
    <cellStyle name="常规 8 72" xfId="46788"/>
    <cellStyle name="常规 8 67" xfId="46789"/>
    <cellStyle name="常规 8 72 2" xfId="46790"/>
    <cellStyle name="常规 8 67 2" xfId="46791"/>
    <cellStyle name="常规 8 73 2" xfId="46792"/>
    <cellStyle name="常规 8 68 2" xfId="46793"/>
    <cellStyle name="常规 8 74" xfId="46794"/>
    <cellStyle name="常规 8 69" xfId="46795"/>
    <cellStyle name="常规 8 74 2" xfId="46796"/>
    <cellStyle name="常规 8 69 2" xfId="46797"/>
    <cellStyle name="常规 8 7" xfId="46798"/>
    <cellStyle name="常规 8 7 10" xfId="46799"/>
    <cellStyle name="常规 8 7 10 2" xfId="46800"/>
    <cellStyle name="常规 8 7 11" xfId="46801"/>
    <cellStyle name="常规 8 7 11 2" xfId="46802"/>
    <cellStyle name="常规 8 7 12" xfId="46803"/>
    <cellStyle name="常规 8 7 12 2" xfId="46804"/>
    <cellStyle name="常规 8 7 13" xfId="46805"/>
    <cellStyle name="常规 8 7 13 2" xfId="46806"/>
    <cellStyle name="常规 8 7 20" xfId="46807"/>
    <cellStyle name="常规 8 7 15" xfId="46808"/>
    <cellStyle name="常规 8 7 15 2" xfId="46809"/>
    <cellStyle name="常规 8 7 21" xfId="46810"/>
    <cellStyle name="常规 8 7 16" xfId="46811"/>
    <cellStyle name="常规 8 7 16 2" xfId="46812"/>
    <cellStyle name="常规 8 7 22" xfId="46813"/>
    <cellStyle name="常规 8 7 17" xfId="46814"/>
    <cellStyle name="常规 8 7 17 2" xfId="46815"/>
    <cellStyle name="常规 8 7 23" xfId="46816"/>
    <cellStyle name="常规 8 7 18" xfId="46817"/>
    <cellStyle name="常规 8 7 18 2" xfId="46818"/>
    <cellStyle name="常规 8 7 19" xfId="46819"/>
    <cellStyle name="常规 8 7 2" xfId="46820"/>
    <cellStyle name="常规 8 7 2 2" xfId="46821"/>
    <cellStyle name="常规 8 7 2 3" xfId="46822"/>
    <cellStyle name="常规 8 7 2 4" xfId="46823"/>
    <cellStyle name="常规 8 7 3" xfId="46824"/>
    <cellStyle name="常规 8 7 3 2" xfId="46825"/>
    <cellStyle name="常规 8 7 3 3" xfId="46826"/>
    <cellStyle name="常规 8 7 3 4" xfId="46827"/>
    <cellStyle name="常规 8 7 4" xfId="46828"/>
    <cellStyle name="常规 8 7 4 2" xfId="46829"/>
    <cellStyle name="常规 8 7 4 2 2" xfId="46830"/>
    <cellStyle name="常规 8 7 4 3" xfId="46831"/>
    <cellStyle name="常规 8 7 4 3 2" xfId="46832"/>
    <cellStyle name="常规 8 7 4 4" xfId="46833"/>
    <cellStyle name="常规 8 7 5" xfId="46834"/>
    <cellStyle name="常规 8 7 5 2" xfId="46835"/>
    <cellStyle name="常规 8 7 6" xfId="46836"/>
    <cellStyle name="常规 8 7 6 2" xfId="46837"/>
    <cellStyle name="常规 8 7 7" xfId="46838"/>
    <cellStyle name="常规 8 7 7 2" xfId="46839"/>
    <cellStyle name="常规 8 7 8" xfId="46840"/>
    <cellStyle name="常规 8 7 8 2" xfId="46841"/>
    <cellStyle name="常规 8 7 9" xfId="46842"/>
    <cellStyle name="常规 8 7 9 2" xfId="46843"/>
    <cellStyle name="常规 8 80" xfId="46844"/>
    <cellStyle name="常规 8 75" xfId="46845"/>
    <cellStyle name="常规 8 75 2" xfId="46846"/>
    <cellStyle name="常规 8 81" xfId="46847"/>
    <cellStyle name="常规 8 76" xfId="46848"/>
    <cellStyle name="常规 8 76 2" xfId="46849"/>
    <cellStyle name="常规 8 82" xfId="46850"/>
    <cellStyle name="常规 8 77" xfId="46851"/>
    <cellStyle name="常规 8 83" xfId="46852"/>
    <cellStyle name="常规 8 78" xfId="46853"/>
    <cellStyle name="常规 8 84" xfId="46854"/>
    <cellStyle name="常规 8 79" xfId="46855"/>
    <cellStyle name="常规 8 8 10" xfId="46856"/>
    <cellStyle name="常规 8 8 10 2" xfId="46857"/>
    <cellStyle name="常规 8 8 11" xfId="46858"/>
    <cellStyle name="常规 8 8 11 2" xfId="46859"/>
    <cellStyle name="常规 8 8 12" xfId="46860"/>
    <cellStyle name="常规 8 8 12 2" xfId="46861"/>
    <cellStyle name="常规 8 8 13" xfId="46862"/>
    <cellStyle name="常规 8 8 13 2" xfId="46863"/>
    <cellStyle name="常规 8 8 14" xfId="46864"/>
    <cellStyle name="常规 8 8 14 2" xfId="46865"/>
    <cellStyle name="常规 8 8 20" xfId="46866"/>
    <cellStyle name="常规 8 8 15" xfId="46867"/>
    <cellStyle name="常规 8 8 15 2" xfId="46868"/>
    <cellStyle name="常规 8 8 21" xfId="46869"/>
    <cellStyle name="常规 8 8 16" xfId="46870"/>
    <cellStyle name="常规 8 8 16 2" xfId="46871"/>
    <cellStyle name="常规 8 8 22" xfId="46872"/>
    <cellStyle name="常规 8 8 17" xfId="46873"/>
    <cellStyle name="常规 8 8 17 2" xfId="46874"/>
    <cellStyle name="常规 8 8 18 2" xfId="46875"/>
    <cellStyle name="常规 8 8 19" xfId="46876"/>
    <cellStyle name="常规 8 8 2" xfId="46877"/>
    <cellStyle name="常规 8 8 2 2" xfId="46878"/>
    <cellStyle name="常规 8 8 2 2 2" xfId="46879"/>
    <cellStyle name="常规 8 8 2 3 2" xfId="46880"/>
    <cellStyle name="常规 8 8 2 4" xfId="46881"/>
    <cellStyle name="常规 8 8 3" xfId="46882"/>
    <cellStyle name="常规 8 8 4" xfId="46883"/>
    <cellStyle name="常规 8 8 4 2" xfId="46884"/>
    <cellStyle name="常规 8 8 4 2 2" xfId="46885"/>
    <cellStyle name="常规 8 8 4 3" xfId="46886"/>
    <cellStyle name="常规 8 8 4 3 2" xfId="46887"/>
    <cellStyle name="常规 8 8 4 4" xfId="46888"/>
    <cellStyle name="常规 8 8 5" xfId="46889"/>
    <cellStyle name="常规 8 8 5 2" xfId="46890"/>
    <cellStyle name="常规 8 8 6" xfId="46891"/>
    <cellStyle name="常规 8 8 6 2" xfId="46892"/>
    <cellStyle name="常规 8 8 7" xfId="46893"/>
    <cellStyle name="常规 8 8 7 2" xfId="46894"/>
    <cellStyle name="常规 8 8 8" xfId="46895"/>
    <cellStyle name="常规 8 8 9" xfId="46896"/>
    <cellStyle name="常规 8 8 9 2" xfId="46897"/>
    <cellStyle name="常规 8 90" xfId="46898"/>
    <cellStyle name="常规 8 85" xfId="46899"/>
    <cellStyle name="常规 8 91" xfId="46900"/>
    <cellStyle name="常规 8 86" xfId="46901"/>
    <cellStyle name="常规 8 9" xfId="46902"/>
    <cellStyle name="常规 8 9 10" xfId="46903"/>
    <cellStyle name="常规 8 9 10 2" xfId="46904"/>
    <cellStyle name="常规 8 9 11" xfId="46905"/>
    <cellStyle name="常规 8 9 11 2" xfId="46906"/>
    <cellStyle name="常规 8 9 12" xfId="46907"/>
    <cellStyle name="常规 8 9 12 2" xfId="46908"/>
    <cellStyle name="常规 8 9 13" xfId="46909"/>
    <cellStyle name="常规 8 9 13 2" xfId="46910"/>
    <cellStyle name="常规 8 9 14" xfId="46911"/>
    <cellStyle name="常规 8 9 14 2" xfId="46912"/>
    <cellStyle name="常规 8 9 20" xfId="46913"/>
    <cellStyle name="常规 8 9 15" xfId="46914"/>
    <cellStyle name="常规 8 9 15 2" xfId="46915"/>
    <cellStyle name="常规 8 9 21" xfId="46916"/>
    <cellStyle name="常规 8 9 16" xfId="46917"/>
    <cellStyle name="常规 8 9 16 2" xfId="46918"/>
    <cellStyle name="常规 8 9 22" xfId="46919"/>
    <cellStyle name="常规 8 9 17" xfId="46920"/>
    <cellStyle name="常规 8 9 17 2" xfId="46921"/>
    <cellStyle name="常规 8 9 23" xfId="46922"/>
    <cellStyle name="常规 8 9 18" xfId="46923"/>
    <cellStyle name="常规 8 9 18 2" xfId="46924"/>
    <cellStyle name="常规 8 9 19" xfId="46925"/>
    <cellStyle name="常规 8 9 2" xfId="46926"/>
    <cellStyle name="常规 8 9 2 2" xfId="46927"/>
    <cellStyle name="常规 8 9 2 2 2" xfId="46928"/>
    <cellStyle name="常规 8 9 2 3" xfId="46929"/>
    <cellStyle name="常规 8 9 2 3 2" xfId="46930"/>
    <cellStyle name="常规 8 9 2 4" xfId="46931"/>
    <cellStyle name="常规 8 9 3" xfId="46932"/>
    <cellStyle name="常规 8 9 4" xfId="46933"/>
    <cellStyle name="常规 8 9 4 2" xfId="46934"/>
    <cellStyle name="常规 8 9 4 2 2" xfId="46935"/>
    <cellStyle name="常规 8 9 4 3" xfId="46936"/>
    <cellStyle name="常规 8 9 4 3 2" xfId="46937"/>
    <cellStyle name="常规 8 9 4 4" xfId="46938"/>
    <cellStyle name="常规 8 9 5" xfId="46939"/>
    <cellStyle name="常规 8 9 5 2" xfId="46940"/>
    <cellStyle name="常规 8 9 6" xfId="46941"/>
    <cellStyle name="常规 8 9 6 2" xfId="46942"/>
    <cellStyle name="常规 8 9 7" xfId="46943"/>
    <cellStyle name="常规 8 9 7 2" xfId="46944"/>
    <cellStyle name="常规 8 9 8" xfId="46945"/>
    <cellStyle name="常规 8 9 9" xfId="46946"/>
    <cellStyle name="常规 8 9 9 2" xfId="46947"/>
    <cellStyle name="常规 90" xfId="46948"/>
    <cellStyle name="常规 85" xfId="46949"/>
    <cellStyle name="常规 90 2" xfId="46950"/>
    <cellStyle name="常规 85 2" xfId="46951"/>
    <cellStyle name="常规 90 2 2" xfId="46952"/>
    <cellStyle name="常规 85 2 2" xfId="46953"/>
    <cellStyle name="常规 85 2 2 2" xfId="46954"/>
    <cellStyle name="常规 85 2 3" xfId="46955"/>
    <cellStyle name="常规 85 2 3 2" xfId="46956"/>
    <cellStyle name="常规 85 2 4" xfId="46957"/>
    <cellStyle name="常规 90 3" xfId="46958"/>
    <cellStyle name="常规 85 3" xfId="46959"/>
    <cellStyle name="常规 90 3 2" xfId="46960"/>
    <cellStyle name="常规 85 3 2" xfId="46961"/>
    <cellStyle name="常规 90 4" xfId="46962"/>
    <cellStyle name="常规 85 4" xfId="46963"/>
    <cellStyle name="常规 85 4 2" xfId="46964"/>
    <cellStyle name="常规 85 5" xfId="46965"/>
    <cellStyle name="常规 91" xfId="46966"/>
    <cellStyle name="常规 86" xfId="46967"/>
    <cellStyle name="常规 91 2" xfId="46968"/>
    <cellStyle name="常规 86 2" xfId="46969"/>
    <cellStyle name="常规 91 2 2" xfId="46970"/>
    <cellStyle name="常规 86 2 2" xfId="46971"/>
    <cellStyle name="常规 86 2 2 2" xfId="46972"/>
    <cellStyle name="常规 86 2 3" xfId="46973"/>
    <cellStyle name="常规 86 2 3 2" xfId="46974"/>
    <cellStyle name="常规 9 13 14 2" xfId="46975"/>
    <cellStyle name="常规 86 2 4" xfId="46976"/>
    <cellStyle name="常规 91 3" xfId="46977"/>
    <cellStyle name="常规 86 3" xfId="46978"/>
    <cellStyle name="常规 91 3 2" xfId="46979"/>
    <cellStyle name="常规 86 3 2" xfId="46980"/>
    <cellStyle name="常规 91 4" xfId="46981"/>
    <cellStyle name="常规 86 4" xfId="46982"/>
    <cellStyle name="常规 86 4 2" xfId="46983"/>
    <cellStyle name="常规 86 5" xfId="46984"/>
    <cellStyle name="常规 92" xfId="46985"/>
    <cellStyle name="常规 87" xfId="46986"/>
    <cellStyle name="常规 92 2" xfId="46987"/>
    <cellStyle name="常规 87 2" xfId="46988"/>
    <cellStyle name="常规 92 2 2" xfId="46989"/>
    <cellStyle name="常规 87 2 2" xfId="46990"/>
    <cellStyle name="常规 87 2 2 2" xfId="46991"/>
    <cellStyle name="常规 87 2 3" xfId="46992"/>
    <cellStyle name="常规 87 2 3 2" xfId="46993"/>
    <cellStyle name="常规 87 2 4" xfId="46994"/>
    <cellStyle name="常规 92 3" xfId="46995"/>
    <cellStyle name="常规 87 3" xfId="46996"/>
    <cellStyle name="常规 92 3 2" xfId="46997"/>
    <cellStyle name="常规 87 3 2" xfId="46998"/>
    <cellStyle name="常规 92 4" xfId="46999"/>
    <cellStyle name="常规 87 4" xfId="47000"/>
    <cellStyle name="常规 87 4 2" xfId="47001"/>
    <cellStyle name="常规 87 5" xfId="47002"/>
    <cellStyle name="常规 93" xfId="47003"/>
    <cellStyle name="常规 88" xfId="47004"/>
    <cellStyle name="常规 93 2" xfId="47005"/>
    <cellStyle name="常规 88 2" xfId="47006"/>
    <cellStyle name="常规 88 2 2" xfId="47007"/>
    <cellStyle name="常规 88 3" xfId="47008"/>
    <cellStyle name="常规 88 3 2" xfId="47009"/>
    <cellStyle name="常规 88 4" xfId="47010"/>
    <cellStyle name="常规 88 4 2" xfId="47011"/>
    <cellStyle name="常规 88 5" xfId="47012"/>
    <cellStyle name="常规 88 5 2" xfId="47013"/>
    <cellStyle name="常规 88 6" xfId="47014"/>
    <cellStyle name="常规 94" xfId="47015"/>
    <cellStyle name="常规 89" xfId="47016"/>
    <cellStyle name="常规 94 2" xfId="47017"/>
    <cellStyle name="常规 89 2" xfId="47018"/>
    <cellStyle name="常规 94 2 2" xfId="47019"/>
    <cellStyle name="常规 89 2 2" xfId="47020"/>
    <cellStyle name="常规 94 3" xfId="47021"/>
    <cellStyle name="常规 89 3" xfId="47022"/>
    <cellStyle name="常规 94 3 2" xfId="47023"/>
    <cellStyle name="常规 89 3 2" xfId="47024"/>
    <cellStyle name="常规 94 4" xfId="47025"/>
    <cellStyle name="常规 89 4" xfId="47026"/>
    <cellStyle name="常规 9" xfId="47027"/>
    <cellStyle name="常规 9 10" xfId="47028"/>
    <cellStyle name="常规 9 10 10" xfId="47029"/>
    <cellStyle name="常规 9 10 10 2" xfId="47030"/>
    <cellStyle name="常规 9 10 11" xfId="47031"/>
    <cellStyle name="常规 9 10 11 2" xfId="47032"/>
    <cellStyle name="常规 9 10 12" xfId="47033"/>
    <cellStyle name="常规 9 10 12 2" xfId="47034"/>
    <cellStyle name="常规 9 10 13" xfId="47035"/>
    <cellStyle name="常规 9 10 13 2" xfId="47036"/>
    <cellStyle name="常规 9 10 14" xfId="47037"/>
    <cellStyle name="常规 9 10 15" xfId="47038"/>
    <cellStyle name="常规 9 10 16" xfId="47039"/>
    <cellStyle name="常规 9 10 17" xfId="47040"/>
    <cellStyle name="常规 9 10 17 2" xfId="47041"/>
    <cellStyle name="常规 9 10 18" xfId="47042"/>
    <cellStyle name="常规 9 10 2" xfId="47043"/>
    <cellStyle name="常规 9 10 2 2" xfId="47044"/>
    <cellStyle name="常规 9 10 2 2 2" xfId="47045"/>
    <cellStyle name="常规 9 10 2 3" xfId="47046"/>
    <cellStyle name="常规 9 10 2 3 2" xfId="47047"/>
    <cellStyle name="常规 9 10 2 4" xfId="47048"/>
    <cellStyle name="常规 9 10 3" xfId="47049"/>
    <cellStyle name="常规 9 10 3 2" xfId="47050"/>
    <cellStyle name="常规 9 10 3 2 2" xfId="47051"/>
    <cellStyle name="常规 9 10 3 3" xfId="47052"/>
    <cellStyle name="常规 9 10 3 3 2" xfId="47053"/>
    <cellStyle name="常规 9 10 3 4" xfId="47054"/>
    <cellStyle name="常规 9 10 4" xfId="47055"/>
    <cellStyle name="常规 9 10 4 2" xfId="47056"/>
    <cellStyle name="常规 9 10 4 2 2" xfId="47057"/>
    <cellStyle name="常规 9 10 4 3" xfId="47058"/>
    <cellStyle name="常规 9 10 4 3 2" xfId="47059"/>
    <cellStyle name="常规 9 10 4 4" xfId="47060"/>
    <cellStyle name="常规 9 10 5" xfId="47061"/>
    <cellStyle name="常规 9 10 5 2" xfId="47062"/>
    <cellStyle name="常规 9 10 6" xfId="47063"/>
    <cellStyle name="常规 9 10 6 2" xfId="47064"/>
    <cellStyle name="常规 9 10 7" xfId="47065"/>
    <cellStyle name="常规 9 10 7 2" xfId="47066"/>
    <cellStyle name="常规 9 10 8" xfId="47067"/>
    <cellStyle name="常规 9 10 8 2" xfId="47068"/>
    <cellStyle name="常规 9 10 9" xfId="47069"/>
    <cellStyle name="常规 9 10 9 2" xfId="47070"/>
    <cellStyle name="常规 9 44 13 2" xfId="47071"/>
    <cellStyle name="常规 9 39 13 2" xfId="47072"/>
    <cellStyle name="常规 9 11" xfId="47073"/>
    <cellStyle name="常规 9 11 10" xfId="47074"/>
    <cellStyle name="常规 9 11 11" xfId="47075"/>
    <cellStyle name="常规 9 11 11 2" xfId="47076"/>
    <cellStyle name="常规 9 11 12" xfId="47077"/>
    <cellStyle name="常规 9 11 12 2" xfId="47078"/>
    <cellStyle name="常规 9 11 13" xfId="47079"/>
    <cellStyle name="常规 9 11 13 2" xfId="47080"/>
    <cellStyle name="常规 9 11 14" xfId="47081"/>
    <cellStyle name="常规 9 11 15" xfId="47082"/>
    <cellStyle name="常规 9 11 16" xfId="47083"/>
    <cellStyle name="常规 9 11 16 2" xfId="47084"/>
    <cellStyle name="常规 9 11 17" xfId="47085"/>
    <cellStyle name="常规 9 11 17 2" xfId="47086"/>
    <cellStyle name="常规 9 11 18" xfId="47087"/>
    <cellStyle name="常规 9 11 2" xfId="47088"/>
    <cellStyle name="常规 9 11 2 2" xfId="47089"/>
    <cellStyle name="常规 9 11 2 3" xfId="47090"/>
    <cellStyle name="常规 9 11 2 4" xfId="47091"/>
    <cellStyle name="常规 9 11 3" xfId="47092"/>
    <cellStyle name="常规 9 11 3 2" xfId="47093"/>
    <cellStyle name="常规 9 11 3 2 2" xfId="47094"/>
    <cellStyle name="常规 9 11 3 3" xfId="47095"/>
    <cellStyle name="常规 9 11 3 3 2" xfId="47096"/>
    <cellStyle name="常规 9 11 3 4" xfId="47097"/>
    <cellStyle name="常规 9 11 4" xfId="47098"/>
    <cellStyle name="常规 9 11 4 2" xfId="47099"/>
    <cellStyle name="常规 9 11 4 2 2" xfId="47100"/>
    <cellStyle name="常规 9 11 4 3" xfId="47101"/>
    <cellStyle name="常规 9 11 4 3 2" xfId="47102"/>
    <cellStyle name="常规 9 11 4 4" xfId="47103"/>
    <cellStyle name="常规 9 11 5" xfId="47104"/>
    <cellStyle name="常规 9 11 5 2" xfId="47105"/>
    <cellStyle name="常规 9 11 6" xfId="47106"/>
    <cellStyle name="常规 9 11 6 2" xfId="47107"/>
    <cellStyle name="常规 9 11 7" xfId="47108"/>
    <cellStyle name="常规 9 11 7 2" xfId="47109"/>
    <cellStyle name="常规 9 11 8" xfId="47110"/>
    <cellStyle name="常规 9 11 8 2" xfId="47111"/>
    <cellStyle name="常规 9 11 9" xfId="47112"/>
    <cellStyle name="常规 9 11 9 2" xfId="47113"/>
    <cellStyle name="常规 9 12" xfId="47114"/>
    <cellStyle name="常规 9 12 10" xfId="47115"/>
    <cellStyle name="常规 9 12 10 2" xfId="47116"/>
    <cellStyle name="常规 9 12 11 2" xfId="47117"/>
    <cellStyle name="常规 9 12 12" xfId="47118"/>
    <cellStyle name="常规 9 12 12 2" xfId="47119"/>
    <cellStyle name="常规 9 12 13" xfId="47120"/>
    <cellStyle name="常规 9 12 13 2" xfId="47121"/>
    <cellStyle name="常规 9 12 14" xfId="47122"/>
    <cellStyle name="常规 9 12 15" xfId="47123"/>
    <cellStyle name="常规 9 12 16" xfId="47124"/>
    <cellStyle name="常规 9 12 16 2" xfId="47125"/>
    <cellStyle name="常规 9 12 17" xfId="47126"/>
    <cellStyle name="常规 9 12 17 2" xfId="47127"/>
    <cellStyle name="常规 9 12 18" xfId="47128"/>
    <cellStyle name="注释 3 2 3" xfId="47129"/>
    <cellStyle name="常规 9 12 2" xfId="47130"/>
    <cellStyle name="注释 3 2 3 2" xfId="47131"/>
    <cellStyle name="常规 9 12 2 2" xfId="47132"/>
    <cellStyle name="常规 9 24 7" xfId="47133"/>
    <cellStyle name="常规 9 19 7" xfId="47134"/>
    <cellStyle name="常规 9 12 2 2 2" xfId="47135"/>
    <cellStyle name="注释 3 2 3 3" xfId="47136"/>
    <cellStyle name="常规 9 12 2 3" xfId="47137"/>
    <cellStyle name="常规 9 30 7" xfId="47138"/>
    <cellStyle name="常规 9 25 7" xfId="47139"/>
    <cellStyle name="常规 9 12 2 3 2" xfId="47140"/>
    <cellStyle name="注释 3 2 3 4" xfId="47141"/>
    <cellStyle name="常规 9 12 2 4" xfId="47142"/>
    <cellStyle name="注释 3 2 4" xfId="47143"/>
    <cellStyle name="常规 9 12 3" xfId="47144"/>
    <cellStyle name="注释 3 2 4 2" xfId="47145"/>
    <cellStyle name="常规 9 12 3 2" xfId="47146"/>
    <cellStyle name="常规 9 12 3 2 2" xfId="47147"/>
    <cellStyle name="注释 3 2 4 3" xfId="47148"/>
    <cellStyle name="常规 9 12 3 3" xfId="47149"/>
    <cellStyle name="常规 9 12 3 3 2" xfId="47150"/>
    <cellStyle name="注释 3 2 4 4" xfId="47151"/>
    <cellStyle name="常规 9 12 3 4" xfId="47152"/>
    <cellStyle name="注释 3 2 5" xfId="47153"/>
    <cellStyle name="常规 9 12 4" xfId="47154"/>
    <cellStyle name="注释 3 2 5 2" xfId="47155"/>
    <cellStyle name="常规 9 12 4 2" xfId="47156"/>
    <cellStyle name="常规 9 12 4 2 2" xfId="47157"/>
    <cellStyle name="注释 3 2 5 3" xfId="47158"/>
    <cellStyle name="常规 9 12 4 3" xfId="47159"/>
    <cellStyle name="常规 9 12 4 3 2" xfId="47160"/>
    <cellStyle name="注释 3 2 5 4" xfId="47161"/>
    <cellStyle name="常规 9 12 4 4" xfId="47162"/>
    <cellStyle name="注释 3 2 6" xfId="47163"/>
    <cellStyle name="常规 9 12 5" xfId="47164"/>
    <cellStyle name="注释 3 2 6 2" xfId="47165"/>
    <cellStyle name="常规 9 12 5 2" xfId="47166"/>
    <cellStyle name="注释 3 2 7" xfId="47167"/>
    <cellStyle name="常规 9 12 6" xfId="47168"/>
    <cellStyle name="注释 3 2 7 2" xfId="47169"/>
    <cellStyle name="常规 9 12 6 2" xfId="47170"/>
    <cellStyle name="注释 3 2 8" xfId="47171"/>
    <cellStyle name="常规 9 12 7" xfId="47172"/>
    <cellStyle name="常规 9 12 7 2" xfId="47173"/>
    <cellStyle name="注释 3 2 9" xfId="47174"/>
    <cellStyle name="常规 9 12 8" xfId="47175"/>
    <cellStyle name="常规 9 12 8 2" xfId="47176"/>
    <cellStyle name="常规 9 12 9" xfId="47177"/>
    <cellStyle name="常规 9 12 9 2" xfId="47178"/>
    <cellStyle name="常规 9 13 10" xfId="47179"/>
    <cellStyle name="常规 9 13 10 2" xfId="47180"/>
    <cellStyle name="常规 9 13 11" xfId="47181"/>
    <cellStyle name="常规 9 13 11 2" xfId="47182"/>
    <cellStyle name="常规 9 13 12" xfId="47183"/>
    <cellStyle name="常规 9 13 12 2" xfId="47184"/>
    <cellStyle name="常规 9 13 13" xfId="47185"/>
    <cellStyle name="常规 9 13 13 2" xfId="47186"/>
    <cellStyle name="常规 9 13 14" xfId="47187"/>
    <cellStyle name="常规 9 13 15" xfId="47188"/>
    <cellStyle name="常规 9 13 15 2" xfId="47189"/>
    <cellStyle name="常规 9 13 16" xfId="47190"/>
    <cellStyle name="常规 9 13 16 2" xfId="47191"/>
    <cellStyle name="常规 9 13 17" xfId="47192"/>
    <cellStyle name="常规 9 13 17 2" xfId="47193"/>
    <cellStyle name="常规 9 13 18" xfId="47194"/>
    <cellStyle name="注释 3 3 3 2" xfId="47195"/>
    <cellStyle name="常规 9 13 2 2" xfId="47196"/>
    <cellStyle name="常规 9 13 2 2 2" xfId="47197"/>
    <cellStyle name="注释 3 3 3 3" xfId="47198"/>
    <cellStyle name="常规 9 13 2 3" xfId="47199"/>
    <cellStyle name="常规 9 13 2 3 2" xfId="47200"/>
    <cellStyle name="注释 3 3 3 4" xfId="47201"/>
    <cellStyle name="常规 9 13 2 4" xfId="47202"/>
    <cellStyle name="注释 3 3 4" xfId="47203"/>
    <cellStyle name="常规 9 13 3" xfId="47204"/>
    <cellStyle name="常规 9 13 3 2" xfId="47205"/>
    <cellStyle name="常规 9 13 3 2 2" xfId="47206"/>
    <cellStyle name="常规 9 13 3 3" xfId="47207"/>
    <cellStyle name="常规 9 13 3 3 2" xfId="47208"/>
    <cellStyle name="常规 9 13 3 4" xfId="47209"/>
    <cellStyle name="注释 3 3 5" xfId="47210"/>
    <cellStyle name="常规 9 13 4" xfId="47211"/>
    <cellStyle name="常规 9 13 4 2" xfId="47212"/>
    <cellStyle name="常规 9 13 4 2 2" xfId="47213"/>
    <cellStyle name="常规 9 13 4 3" xfId="47214"/>
    <cellStyle name="常规 9 13 4 3 2" xfId="47215"/>
    <cellStyle name="常规 9 13 4 4" xfId="47216"/>
    <cellStyle name="注释 3 3 6" xfId="47217"/>
    <cellStyle name="常规 9 13 5" xfId="47218"/>
    <cellStyle name="常规 9 13 5 2" xfId="47219"/>
    <cellStyle name="注释 3 3 7" xfId="47220"/>
    <cellStyle name="常规 9 13 6" xfId="47221"/>
    <cellStyle name="常规 9 13 6 2" xfId="47222"/>
    <cellStyle name="注释 3 3 8" xfId="47223"/>
    <cellStyle name="常规 9 13 7" xfId="47224"/>
    <cellStyle name="常规 9 13 7 2" xfId="47225"/>
    <cellStyle name="注释 3 3 9" xfId="47226"/>
    <cellStyle name="常规 9 13 8" xfId="47227"/>
    <cellStyle name="常规 9 13 8 2" xfId="47228"/>
    <cellStyle name="常规 9 13 9" xfId="47229"/>
    <cellStyle name="常规 9 13 9 2" xfId="47230"/>
    <cellStyle name="常规 9 14 10" xfId="47231"/>
    <cellStyle name="常规 9 14 10 2" xfId="47232"/>
    <cellStyle name="常规 9 14 11" xfId="47233"/>
    <cellStyle name="常规 9 14 11 2" xfId="47234"/>
    <cellStyle name="常规 9 14 12" xfId="47235"/>
    <cellStyle name="常规 9 14 12 2" xfId="47236"/>
    <cellStyle name="常规 9 14 13" xfId="47237"/>
    <cellStyle name="常规 9 14 13 2" xfId="47238"/>
    <cellStyle name="常规 9 14 14" xfId="47239"/>
    <cellStyle name="常规 9 14 14 2" xfId="47240"/>
    <cellStyle name="常规 9 14 15" xfId="47241"/>
    <cellStyle name="常规 9 14 15 2" xfId="47242"/>
    <cellStyle name="常规 9 14 16" xfId="47243"/>
    <cellStyle name="常规 9 14 16 2" xfId="47244"/>
    <cellStyle name="常规 9 14 17" xfId="47245"/>
    <cellStyle name="常规 9 14 17 2" xfId="47246"/>
    <cellStyle name="常规 9 14 18" xfId="47247"/>
    <cellStyle name="常规 9 14 2 2" xfId="47248"/>
    <cellStyle name="常规 9 14 2 2 2" xfId="47249"/>
    <cellStyle name="常规 9 14 2 3" xfId="47250"/>
    <cellStyle name="常规 9 14 2 3 2" xfId="47251"/>
    <cellStyle name="常规 9 14 2 4" xfId="47252"/>
    <cellStyle name="注释 3 4 4" xfId="47253"/>
    <cellStyle name="常规 9 14 3" xfId="47254"/>
    <cellStyle name="常规 9 14 3 2" xfId="47255"/>
    <cellStyle name="常规 9 14 3 2 2" xfId="47256"/>
    <cellStyle name="常规 9 14 3 3" xfId="47257"/>
    <cellStyle name="常规 9 14 3 3 2" xfId="47258"/>
    <cellStyle name="常规 9 14 3 4" xfId="47259"/>
    <cellStyle name="注释 3 4 5" xfId="47260"/>
    <cellStyle name="常规 9 14 4" xfId="47261"/>
    <cellStyle name="常规 9 14 4 2" xfId="47262"/>
    <cellStyle name="常规 9 14 4 2 2" xfId="47263"/>
    <cellStyle name="常规 9 14 4 3" xfId="47264"/>
    <cellStyle name="常规 9 14 4 3 2" xfId="47265"/>
    <cellStyle name="常规 9 14 4 4" xfId="47266"/>
    <cellStyle name="注释 3 4 6" xfId="47267"/>
    <cellStyle name="常规 9 14 5" xfId="47268"/>
    <cellStyle name="常规 9 14 5 2" xfId="47269"/>
    <cellStyle name="注释 3 4 7" xfId="47270"/>
    <cellStyle name="常规 9 14 6" xfId="47271"/>
    <cellStyle name="常规 9 14 6 2" xfId="47272"/>
    <cellStyle name="常规 9 14 7" xfId="47273"/>
    <cellStyle name="常规 9 14 7 2" xfId="47274"/>
    <cellStyle name="常规 9 14 8" xfId="47275"/>
    <cellStyle name="常规 9 14 8 2" xfId="47276"/>
    <cellStyle name="常规 9 14 9" xfId="47277"/>
    <cellStyle name="常规 9 14 9 2" xfId="47278"/>
    <cellStyle name="常规 9 20 10" xfId="47279"/>
    <cellStyle name="常规 9 15 10" xfId="47280"/>
    <cellStyle name="常规 9 20 10 2" xfId="47281"/>
    <cellStyle name="常规 9 15 10 2" xfId="47282"/>
    <cellStyle name="常规 9 20 11" xfId="47283"/>
    <cellStyle name="常规 9 15 11" xfId="47284"/>
    <cellStyle name="常规 9 20 11 2" xfId="47285"/>
    <cellStyle name="常规 9 15 11 2" xfId="47286"/>
    <cellStyle name="常规 9 20 12" xfId="47287"/>
    <cellStyle name="常规 9 15 12" xfId="47288"/>
    <cellStyle name="常规 9 20 12 2" xfId="47289"/>
    <cellStyle name="常规 9 15 12 2" xfId="47290"/>
    <cellStyle name="常规 9 20 13" xfId="47291"/>
    <cellStyle name="常规 9 15 13" xfId="47292"/>
    <cellStyle name="常规 9 20 13 2" xfId="47293"/>
    <cellStyle name="常规 9 15 13 2" xfId="47294"/>
    <cellStyle name="常规 9 20 14" xfId="47295"/>
    <cellStyle name="常规 9 15 14" xfId="47296"/>
    <cellStyle name="常规 9 20 14 2" xfId="47297"/>
    <cellStyle name="常规 9 15 14 2" xfId="47298"/>
    <cellStyle name="常规 9 20 15" xfId="47299"/>
    <cellStyle name="常规 9 15 15" xfId="47300"/>
    <cellStyle name="常规 9 20 15 2" xfId="47301"/>
    <cellStyle name="常规 9 15 15 2" xfId="47302"/>
    <cellStyle name="常规 9 20 16" xfId="47303"/>
    <cellStyle name="常规 9 15 16" xfId="47304"/>
    <cellStyle name="常规 9 20 16 2" xfId="47305"/>
    <cellStyle name="常规 9 15 16 2" xfId="47306"/>
    <cellStyle name="常规 9 20 17" xfId="47307"/>
    <cellStyle name="常规 9 15 17" xfId="47308"/>
    <cellStyle name="常规 9 20 17 2" xfId="47309"/>
    <cellStyle name="常规 9 15 17 2" xfId="47310"/>
    <cellStyle name="常规 9 20 18" xfId="47311"/>
    <cellStyle name="常规 9 15 18" xfId="47312"/>
    <cellStyle name="注释 3 5 3" xfId="47313"/>
    <cellStyle name="常规 9 20 2" xfId="47314"/>
    <cellStyle name="常规 9 15 2" xfId="47315"/>
    <cellStyle name="常规 9 20 2 2" xfId="47316"/>
    <cellStyle name="常规 9 15 2 2" xfId="47317"/>
    <cellStyle name="常规 9 20 2 2 2" xfId="47318"/>
    <cellStyle name="常规 9 15 2 2 2" xfId="47319"/>
    <cellStyle name="常规 9 20 2 3" xfId="47320"/>
    <cellStyle name="常规 9 15 2 3" xfId="47321"/>
    <cellStyle name="常规 9 20 2 3 2" xfId="47322"/>
    <cellStyle name="常规 9 15 2 3 2" xfId="47323"/>
    <cellStyle name="常规 9 20 2 4" xfId="47324"/>
    <cellStyle name="常规 9 15 2 4" xfId="47325"/>
    <cellStyle name="注释 3 5 4" xfId="47326"/>
    <cellStyle name="常规 9 20 3" xfId="47327"/>
    <cellStyle name="常规 9 15 3" xfId="47328"/>
    <cellStyle name="常规 9 20 3 2" xfId="47329"/>
    <cellStyle name="常规 9 15 3 2" xfId="47330"/>
    <cellStyle name="常规 9 20 3 2 2" xfId="47331"/>
    <cellStyle name="常规 9 15 3 2 2" xfId="47332"/>
    <cellStyle name="常规 9 20 3 3" xfId="47333"/>
    <cellStyle name="常规 9 15 3 3" xfId="47334"/>
    <cellStyle name="常规 9 20 3 3 2" xfId="47335"/>
    <cellStyle name="常规 9 15 3 3 2" xfId="47336"/>
    <cellStyle name="常规 9 20 3 4" xfId="47337"/>
    <cellStyle name="常规 9 15 3 4" xfId="47338"/>
    <cellStyle name="注释 3 5 5" xfId="47339"/>
    <cellStyle name="常规 9 20 4" xfId="47340"/>
    <cellStyle name="常规 9 15 4" xfId="47341"/>
    <cellStyle name="常规 9 20 4 2" xfId="47342"/>
    <cellStyle name="常规 9 15 4 2" xfId="47343"/>
    <cellStyle name="输出 10 3 6" xfId="47344"/>
    <cellStyle name="常规 9 20 4 2 2" xfId="47345"/>
    <cellStyle name="常规 9 15 4 2 2" xfId="47346"/>
    <cellStyle name="常规 9 20 4 3" xfId="47347"/>
    <cellStyle name="常规 9 15 4 3" xfId="47348"/>
    <cellStyle name="输出 10 4 6" xfId="47349"/>
    <cellStyle name="常规 9 20 4 3 2" xfId="47350"/>
    <cellStyle name="常规 9 15 4 3 2" xfId="47351"/>
    <cellStyle name="常规 9 20 4 4" xfId="47352"/>
    <cellStyle name="常规 9 15 4 4" xfId="47353"/>
    <cellStyle name="注释 3 5 6" xfId="47354"/>
    <cellStyle name="常规 9 20 5" xfId="47355"/>
    <cellStyle name="常规 9 15 5" xfId="47356"/>
    <cellStyle name="常规 9 20 5 2" xfId="47357"/>
    <cellStyle name="常规 9 15 5 2" xfId="47358"/>
    <cellStyle name="注释 3 5 7" xfId="47359"/>
    <cellStyle name="常规 9 20 6" xfId="47360"/>
    <cellStyle name="常规 9 15 6" xfId="47361"/>
    <cellStyle name="常规 9 20 6 2" xfId="47362"/>
    <cellStyle name="常规 9 15 6 2" xfId="47363"/>
    <cellStyle name="常规 9 20 7" xfId="47364"/>
    <cellStyle name="常规 9 15 7" xfId="47365"/>
    <cellStyle name="常规 9 20 7 2" xfId="47366"/>
    <cellStyle name="常规 9 15 7 2" xfId="47367"/>
    <cellStyle name="常规 9 20 8" xfId="47368"/>
    <cellStyle name="常规 9 15 8" xfId="47369"/>
    <cellStyle name="常规 9 20 8 2" xfId="47370"/>
    <cellStyle name="常规 9 15 8 2" xfId="47371"/>
    <cellStyle name="常规 9 20 9" xfId="47372"/>
    <cellStyle name="常规 9 15 9" xfId="47373"/>
    <cellStyle name="常规 9 20 9 2" xfId="47374"/>
    <cellStyle name="常规 9 15 9 2" xfId="47375"/>
    <cellStyle name="常规 9 21" xfId="47376"/>
    <cellStyle name="常规 9 16" xfId="47377"/>
    <cellStyle name="常规 9 21 10" xfId="47378"/>
    <cellStyle name="常规 9 16 10" xfId="47379"/>
    <cellStyle name="常规 9 21 10 2" xfId="47380"/>
    <cellStyle name="常规 9 16 10 2" xfId="47381"/>
    <cellStyle name="常规 9 21 11" xfId="47382"/>
    <cellStyle name="常规 9 16 11" xfId="47383"/>
    <cellStyle name="常规 9 21 11 2" xfId="47384"/>
    <cellStyle name="常规 9 16 11 2" xfId="47385"/>
    <cellStyle name="常规 9 21 12" xfId="47386"/>
    <cellStyle name="常规 9 16 12" xfId="47387"/>
    <cellStyle name="常规 9 21 12 2" xfId="47388"/>
    <cellStyle name="常规 9 16 12 2" xfId="47389"/>
    <cellStyle name="常规 9 21 13" xfId="47390"/>
    <cellStyle name="常规 9 16 13" xfId="47391"/>
    <cellStyle name="常规 9 21 13 2" xfId="47392"/>
    <cellStyle name="常规 9 16 13 2" xfId="47393"/>
    <cellStyle name="常规 9 21 14" xfId="47394"/>
    <cellStyle name="常规 9 16 14" xfId="47395"/>
    <cellStyle name="常规 9 21 14 2" xfId="47396"/>
    <cellStyle name="常规 9 16 14 2" xfId="47397"/>
    <cellStyle name="常规 9 21 15" xfId="47398"/>
    <cellStyle name="常规 9 16 15" xfId="47399"/>
    <cellStyle name="常规 9 21 15 2" xfId="47400"/>
    <cellStyle name="常规 9 16 15 2" xfId="47401"/>
    <cellStyle name="常规 9 21 16" xfId="47402"/>
    <cellStyle name="常规 9 16 16" xfId="47403"/>
    <cellStyle name="常规 9 21 16 2" xfId="47404"/>
    <cellStyle name="常规 9 16 16 2" xfId="47405"/>
    <cellStyle name="常规 9 21 17" xfId="47406"/>
    <cellStyle name="常规 9 16 17" xfId="47407"/>
    <cellStyle name="常规 9 21 17 2" xfId="47408"/>
    <cellStyle name="常规 9 16 17 2" xfId="47409"/>
    <cellStyle name="常规 9 21 18" xfId="47410"/>
    <cellStyle name="常规 9 16 18" xfId="47411"/>
    <cellStyle name="注释 3 6 3" xfId="47412"/>
    <cellStyle name="常规 9 21 2" xfId="47413"/>
    <cellStyle name="常规 9 16 2" xfId="47414"/>
    <cellStyle name="常规 9 21 2 2" xfId="47415"/>
    <cellStyle name="常规 9 16 2 2" xfId="47416"/>
    <cellStyle name="常规 9 21 2 2 2" xfId="47417"/>
    <cellStyle name="常规 9 16 2 2 2" xfId="47418"/>
    <cellStyle name="常规 9 21 2 3" xfId="47419"/>
    <cellStyle name="常规 9 16 2 3" xfId="47420"/>
    <cellStyle name="常规 9 21 2 3 2" xfId="47421"/>
    <cellStyle name="常规 9 16 2 3 2" xfId="47422"/>
    <cellStyle name="常规 9 21 2 4" xfId="47423"/>
    <cellStyle name="常规 9 16 2 4" xfId="47424"/>
    <cellStyle name="注释 3 6 4" xfId="47425"/>
    <cellStyle name="常规 9 21 3" xfId="47426"/>
    <cellStyle name="常规 9 16 3" xfId="47427"/>
    <cellStyle name="常规 9 21 3 2" xfId="47428"/>
    <cellStyle name="常规 9 16 3 2" xfId="47429"/>
    <cellStyle name="常规 9 21 3 2 2" xfId="47430"/>
    <cellStyle name="常规 9 16 3 2 2" xfId="47431"/>
    <cellStyle name="常规 9 21 3 3" xfId="47432"/>
    <cellStyle name="常规 9 16 3 3" xfId="47433"/>
    <cellStyle name="常规 9 21 3 3 2" xfId="47434"/>
    <cellStyle name="常规 9 16 3 3 2" xfId="47435"/>
    <cellStyle name="常规 9 21 3 4" xfId="47436"/>
    <cellStyle name="常规 9 16 3 4" xfId="47437"/>
    <cellStyle name="注释 3 6 5" xfId="47438"/>
    <cellStyle name="常规 9 21 4" xfId="47439"/>
    <cellStyle name="常规 9 16 4" xfId="47440"/>
    <cellStyle name="常规 9 21 4 2" xfId="47441"/>
    <cellStyle name="常规 9 16 4 2" xfId="47442"/>
    <cellStyle name="常规 9 21 4 2 2" xfId="47443"/>
    <cellStyle name="常规 9 16 4 2 2" xfId="47444"/>
    <cellStyle name="常规 9 21 4 3" xfId="47445"/>
    <cellStyle name="常规 9 16 4 3" xfId="47446"/>
    <cellStyle name="常规 9 21 4 3 2" xfId="47447"/>
    <cellStyle name="常规 9 16 4 3 2" xfId="47448"/>
    <cellStyle name="常规 9 21 4 4" xfId="47449"/>
    <cellStyle name="常规 9 16 4 4" xfId="47450"/>
    <cellStyle name="注释 3 6 6" xfId="47451"/>
    <cellStyle name="常规 9 21 5" xfId="47452"/>
    <cellStyle name="常规 9 16 5" xfId="47453"/>
    <cellStyle name="常规 9 21 5 2" xfId="47454"/>
    <cellStyle name="常规 9 16 5 2" xfId="47455"/>
    <cellStyle name="注释 3 6 7" xfId="47456"/>
    <cellStyle name="常规 9 21 6" xfId="47457"/>
    <cellStyle name="常规 9 16 6" xfId="47458"/>
    <cellStyle name="常规 9 21 6 2" xfId="47459"/>
    <cellStyle name="常规 9 16 6 2" xfId="47460"/>
    <cellStyle name="常规 9 21 7" xfId="47461"/>
    <cellStyle name="常规 9 16 7" xfId="47462"/>
    <cellStyle name="常规 9 21 7 2" xfId="47463"/>
    <cellStyle name="常规 9 16 7 2" xfId="47464"/>
    <cellStyle name="常规 9 21 8" xfId="47465"/>
    <cellStyle name="常规 9 16 8" xfId="47466"/>
    <cellStyle name="常规 9 21 8 2" xfId="47467"/>
    <cellStyle name="常规 9 16 8 2" xfId="47468"/>
    <cellStyle name="常规 9 21 9" xfId="47469"/>
    <cellStyle name="常规 9 16 9" xfId="47470"/>
    <cellStyle name="常规 9 21 9 2" xfId="47471"/>
    <cellStyle name="常规 9 16 9 2" xfId="47472"/>
    <cellStyle name="常规 9 22" xfId="47473"/>
    <cellStyle name="常规 9 17" xfId="47474"/>
    <cellStyle name="常规 9 22 10" xfId="47475"/>
    <cellStyle name="常规 9 17 10" xfId="47476"/>
    <cellStyle name="常规 9 22 10 2" xfId="47477"/>
    <cellStyle name="常规 9 17 10 2" xfId="47478"/>
    <cellStyle name="常规 9 22 11 2" xfId="47479"/>
    <cellStyle name="常规 9 17 11 2" xfId="47480"/>
    <cellStyle name="常规 9 22 12" xfId="47481"/>
    <cellStyle name="常规 9 17 12" xfId="47482"/>
    <cellStyle name="常规 9 22 12 2" xfId="47483"/>
    <cellStyle name="常规 9 17 12 2" xfId="47484"/>
    <cellStyle name="常规 9 22 13" xfId="47485"/>
    <cellStyle name="常规 9 17 13" xfId="47486"/>
    <cellStyle name="常规 9 22 13 2" xfId="47487"/>
    <cellStyle name="常规 9 17 13 2" xfId="47488"/>
    <cellStyle name="常规 9 22 14" xfId="47489"/>
    <cellStyle name="常规 9 17 14" xfId="47490"/>
    <cellStyle name="常规 9 22 14 2" xfId="47491"/>
    <cellStyle name="常规 9 17 14 2" xfId="47492"/>
    <cellStyle name="常规 9 22 15" xfId="47493"/>
    <cellStyle name="常规 9 17 15" xfId="47494"/>
    <cellStyle name="常规 9 22 15 2" xfId="47495"/>
    <cellStyle name="常规 9 17 15 2" xfId="47496"/>
    <cellStyle name="常规 9 22 16" xfId="47497"/>
    <cellStyle name="常规 9 17 16" xfId="47498"/>
    <cellStyle name="常规 9 22 16 2" xfId="47499"/>
    <cellStyle name="常规 9 17 16 2" xfId="47500"/>
    <cellStyle name="常规 9 22 17" xfId="47501"/>
    <cellStyle name="常规 9 17 17" xfId="47502"/>
    <cellStyle name="常规 9 22 17 2" xfId="47503"/>
    <cellStyle name="常规 9 17 17 2" xfId="47504"/>
    <cellStyle name="常规 9 22 18" xfId="47505"/>
    <cellStyle name="常规 9 17 18" xfId="47506"/>
    <cellStyle name="常规 9 22 2" xfId="47507"/>
    <cellStyle name="常规 9 17 2" xfId="47508"/>
    <cellStyle name="常规 9 22 2 2" xfId="47509"/>
    <cellStyle name="常规 9 17 2 2" xfId="47510"/>
    <cellStyle name="常规 9 22 2 2 2" xfId="47511"/>
    <cellStyle name="常规 9 17 2 2 2" xfId="47512"/>
    <cellStyle name="常规 9 22 2 3" xfId="47513"/>
    <cellStyle name="常规 9 17 2 3" xfId="47514"/>
    <cellStyle name="常规 9 22 2 3 2" xfId="47515"/>
    <cellStyle name="常规 9 17 2 3 2" xfId="47516"/>
    <cellStyle name="常规 9 22 2 4" xfId="47517"/>
    <cellStyle name="常规 9 17 2 4" xfId="47518"/>
    <cellStyle name="常规 9 22 3" xfId="47519"/>
    <cellStyle name="常规 9 17 3" xfId="47520"/>
    <cellStyle name="常规 9 22 3 2" xfId="47521"/>
    <cellStyle name="常规 9 17 3 2" xfId="47522"/>
    <cellStyle name="常规 9 22 3 2 2" xfId="47523"/>
    <cellStyle name="常规 9 17 3 2 2" xfId="47524"/>
    <cellStyle name="常规 9 22 3 3" xfId="47525"/>
    <cellStyle name="常规 9 17 3 3" xfId="47526"/>
    <cellStyle name="常规 9 22 3 3 2" xfId="47527"/>
    <cellStyle name="常规 9 17 3 3 2" xfId="47528"/>
    <cellStyle name="常规 9 22 3 4" xfId="47529"/>
    <cellStyle name="常规 9 17 3 4" xfId="47530"/>
    <cellStyle name="常规 9 22 4" xfId="47531"/>
    <cellStyle name="常规 9 17 4" xfId="47532"/>
    <cellStyle name="常规 9 22 4 2" xfId="47533"/>
    <cellStyle name="常规 9 17 4 2" xfId="47534"/>
    <cellStyle name="常规 9 22 4 2 2" xfId="47535"/>
    <cellStyle name="常规 9 17 4 2 2" xfId="47536"/>
    <cellStyle name="常规 9 22 4 3" xfId="47537"/>
    <cellStyle name="常规 9 17 4 3" xfId="47538"/>
    <cellStyle name="常规 9 22 4 3 2" xfId="47539"/>
    <cellStyle name="常规 9 17 4 3 2" xfId="47540"/>
    <cellStyle name="常规 9 22 4 4" xfId="47541"/>
    <cellStyle name="常规 9 17 4 4" xfId="47542"/>
    <cellStyle name="常规 9 22 5" xfId="47543"/>
    <cellStyle name="常规 9 17 5" xfId="47544"/>
    <cellStyle name="常规 9 22 5 2" xfId="47545"/>
    <cellStyle name="常规 9 17 5 2" xfId="47546"/>
    <cellStyle name="常规 9 22 6" xfId="47547"/>
    <cellStyle name="常规 9 17 6" xfId="47548"/>
    <cellStyle name="常规 9 22 6 2" xfId="47549"/>
    <cellStyle name="常规 9 17 6 2" xfId="47550"/>
    <cellStyle name="常规 9 22 7" xfId="47551"/>
    <cellStyle name="常规 9 17 7" xfId="47552"/>
    <cellStyle name="常规 9 22 7 2" xfId="47553"/>
    <cellStyle name="常规 9 17 7 2" xfId="47554"/>
    <cellStyle name="常规 9 22 8" xfId="47555"/>
    <cellStyle name="常规 9 17 8" xfId="47556"/>
    <cellStyle name="常规 9 22 8 2" xfId="47557"/>
    <cellStyle name="常规 9 17 8 2" xfId="47558"/>
    <cellStyle name="常规 9 22 9" xfId="47559"/>
    <cellStyle name="常规 9 17 9" xfId="47560"/>
    <cellStyle name="常规 9 22 9 2" xfId="47561"/>
    <cellStyle name="常规 9 17 9 2" xfId="47562"/>
    <cellStyle name="常规 9 23" xfId="47563"/>
    <cellStyle name="常规 9 18" xfId="47564"/>
    <cellStyle name="常规 9 23 10" xfId="47565"/>
    <cellStyle name="常规 9 18 10" xfId="47566"/>
    <cellStyle name="常规 9 23 10 2" xfId="47567"/>
    <cellStyle name="常规 9 18 10 2" xfId="47568"/>
    <cellStyle name="常规 9 23 11" xfId="47569"/>
    <cellStyle name="常规 9 18 11" xfId="47570"/>
    <cellStyle name="常规 9 23 11 2" xfId="47571"/>
    <cellStyle name="常规 9 18 11 2" xfId="47572"/>
    <cellStyle name="常规 9 23 12" xfId="47573"/>
    <cellStyle name="常规 9 18 12" xfId="47574"/>
    <cellStyle name="常规 9 23 12 2" xfId="47575"/>
    <cellStyle name="常规 9 18 12 2" xfId="47576"/>
    <cellStyle name="常规 9 23 13" xfId="47577"/>
    <cellStyle name="常规 9 18 13" xfId="47578"/>
    <cellStyle name="常规 9 23 13 2" xfId="47579"/>
    <cellStyle name="常规 9 18 13 2" xfId="47580"/>
    <cellStyle name="常规 9 23 14" xfId="47581"/>
    <cellStyle name="常规 9 18 14" xfId="47582"/>
    <cellStyle name="常规 9 23 14 2" xfId="47583"/>
    <cellStyle name="常规 9 18 14 2" xfId="47584"/>
    <cellStyle name="常规 9 23 15" xfId="47585"/>
    <cellStyle name="常规 9 18 15" xfId="47586"/>
    <cellStyle name="常规 9 23 15 2" xfId="47587"/>
    <cellStyle name="常规 9 18 15 2" xfId="47588"/>
    <cellStyle name="常规 9 23 16" xfId="47589"/>
    <cellStyle name="常规 9 18 16" xfId="47590"/>
    <cellStyle name="常规 9 23 16 2" xfId="47591"/>
    <cellStyle name="常规 9 18 16 2" xfId="47592"/>
    <cellStyle name="常规 9 23 17" xfId="47593"/>
    <cellStyle name="常规 9 18 17" xfId="47594"/>
    <cellStyle name="常规 9 23 17 2" xfId="47595"/>
    <cellStyle name="常规 9 18 17 2" xfId="47596"/>
    <cellStyle name="常规 9 23 18" xfId="47597"/>
    <cellStyle name="常规 9 18 18" xfId="47598"/>
    <cellStyle name="常规 9 23 2" xfId="47599"/>
    <cellStyle name="常规 9 18 2" xfId="47600"/>
    <cellStyle name="常规 9 23 2 2" xfId="47601"/>
    <cellStyle name="常规 9 18 2 2" xfId="47602"/>
    <cellStyle name="常规 9 23 2 2 2" xfId="47603"/>
    <cellStyle name="常规 9 18 2 2 2" xfId="47604"/>
    <cellStyle name="常规 9 23 2 3" xfId="47605"/>
    <cellStyle name="常规 9 18 2 3" xfId="47606"/>
    <cellStyle name="常规 9 23 2 3 2" xfId="47607"/>
    <cellStyle name="常规 9 18 2 3 2" xfId="47608"/>
    <cellStyle name="常规 9 23 2 4" xfId="47609"/>
    <cellStyle name="常规 9 18 2 4" xfId="47610"/>
    <cellStyle name="常规 9 23 3" xfId="47611"/>
    <cellStyle name="常规 9 18 3" xfId="47612"/>
    <cellStyle name="常规 9 23 3 2" xfId="47613"/>
    <cellStyle name="常规 9 18 3 2" xfId="47614"/>
    <cellStyle name="常规 9 23 3 2 2" xfId="47615"/>
    <cellStyle name="常规 9 18 3 2 2" xfId="47616"/>
    <cellStyle name="常规 9 23 3 3" xfId="47617"/>
    <cellStyle name="常规 9 18 3 3" xfId="47618"/>
    <cellStyle name="常规 9 23 3 3 2" xfId="47619"/>
    <cellStyle name="常规 9 18 3 3 2" xfId="47620"/>
    <cellStyle name="常规 9 23 3 4" xfId="47621"/>
    <cellStyle name="常规 9 18 3 4" xfId="47622"/>
    <cellStyle name="常规 9 23 4" xfId="47623"/>
    <cellStyle name="常规 9 18 4" xfId="47624"/>
    <cellStyle name="常规 9 23 4 2" xfId="47625"/>
    <cellStyle name="常规 9 18 4 2" xfId="47626"/>
    <cellStyle name="常规 9 23 4 2 2" xfId="47627"/>
    <cellStyle name="常规 9 18 4 2 2" xfId="47628"/>
    <cellStyle name="常规 9 23 4 3" xfId="47629"/>
    <cellStyle name="常规 9 18 4 3" xfId="47630"/>
    <cellStyle name="常规 9 23 4 3 2" xfId="47631"/>
    <cellStyle name="常规 9 18 4 3 2" xfId="47632"/>
    <cellStyle name="常规 9 23 4 4" xfId="47633"/>
    <cellStyle name="常规 9 18 4 4" xfId="47634"/>
    <cellStyle name="常规 9 23 5" xfId="47635"/>
    <cellStyle name="常规 9 18 5" xfId="47636"/>
    <cellStyle name="常规 9 23 5 2" xfId="47637"/>
    <cellStyle name="常规 9 18 5 2" xfId="47638"/>
    <cellStyle name="常规 9 23 6" xfId="47639"/>
    <cellStyle name="常规 9 18 6" xfId="47640"/>
    <cellStyle name="常规 9 23 6 2" xfId="47641"/>
    <cellStyle name="常规 9 18 6 2" xfId="47642"/>
    <cellStyle name="常规 9 23 7" xfId="47643"/>
    <cellStyle name="常规 9 18 7" xfId="47644"/>
    <cellStyle name="常规 9 23 7 2" xfId="47645"/>
    <cellStyle name="常规 9 18 7 2" xfId="47646"/>
    <cellStyle name="常规 9 23 8" xfId="47647"/>
    <cellStyle name="常规 9 18 8" xfId="47648"/>
    <cellStyle name="常规 9 23 8 2" xfId="47649"/>
    <cellStyle name="常规 9 18 8 2" xfId="47650"/>
    <cellStyle name="常规 9 23 9" xfId="47651"/>
    <cellStyle name="常规 9 18 9" xfId="47652"/>
    <cellStyle name="常规 9 23 9 2" xfId="47653"/>
    <cellStyle name="常规 9 18 9 2" xfId="47654"/>
    <cellStyle name="常规 9 24" xfId="47655"/>
    <cellStyle name="常规 9 19" xfId="47656"/>
    <cellStyle name="常规 9 24 10" xfId="47657"/>
    <cellStyle name="常规 9 19 10" xfId="47658"/>
    <cellStyle name="常规 9 24 10 2" xfId="47659"/>
    <cellStyle name="常规 9 19 10 2" xfId="47660"/>
    <cellStyle name="常规 9 24 11" xfId="47661"/>
    <cellStyle name="常规 9 19 11" xfId="47662"/>
    <cellStyle name="常规 9 24 11 2" xfId="47663"/>
    <cellStyle name="常规 9 19 11 2" xfId="47664"/>
    <cellStyle name="常规 9 24 12" xfId="47665"/>
    <cellStyle name="常规 9 19 12" xfId="47666"/>
    <cellStyle name="常规 9 24 12 2" xfId="47667"/>
    <cellStyle name="常规 9 19 12 2" xfId="47668"/>
    <cellStyle name="常规 9 24 13" xfId="47669"/>
    <cellStyle name="常规 9 19 13" xfId="47670"/>
    <cellStyle name="常规 9 24 13 2" xfId="47671"/>
    <cellStyle name="常规 9 19 13 2" xfId="47672"/>
    <cellStyle name="常规 9 24 14" xfId="47673"/>
    <cellStyle name="常规 9 19 14" xfId="47674"/>
    <cellStyle name="常规 9 24 14 2" xfId="47675"/>
    <cellStyle name="常规 9 19 14 2" xfId="47676"/>
    <cellStyle name="常规 9 24 15" xfId="47677"/>
    <cellStyle name="常规 9 19 15" xfId="47678"/>
    <cellStyle name="常规 9 24 15 2" xfId="47679"/>
    <cellStyle name="常规 9 19 15 2" xfId="47680"/>
    <cellStyle name="常规 9 24 16" xfId="47681"/>
    <cellStyle name="常规 9 19 16" xfId="47682"/>
    <cellStyle name="常规 9 24 16 2" xfId="47683"/>
    <cellStyle name="常规 9 19 16 2" xfId="47684"/>
    <cellStyle name="常规 9 24 17" xfId="47685"/>
    <cellStyle name="常规 9 19 17" xfId="47686"/>
    <cellStyle name="常规 9 24 17 2" xfId="47687"/>
    <cellStyle name="常规 9 19 17 2" xfId="47688"/>
    <cellStyle name="常规 9 24 18" xfId="47689"/>
    <cellStyle name="常规 9 19 18" xfId="47690"/>
    <cellStyle name="常规 9 24 2" xfId="47691"/>
    <cellStyle name="常规 9 19 2" xfId="47692"/>
    <cellStyle name="常规 9 24 2 2" xfId="47693"/>
    <cellStyle name="常规 9 19 2 2" xfId="47694"/>
    <cellStyle name="常规 9 24 2 2 2" xfId="47695"/>
    <cellStyle name="常规 9 19 2 2 2" xfId="47696"/>
    <cellStyle name="常规 9 24 2 3" xfId="47697"/>
    <cellStyle name="常规 9 19 2 3" xfId="47698"/>
    <cellStyle name="常规 9 24 2 3 2" xfId="47699"/>
    <cellStyle name="常规 9 19 2 3 2" xfId="47700"/>
    <cellStyle name="常规 9 24 2 4" xfId="47701"/>
    <cellStyle name="常规 9 19 2 4" xfId="47702"/>
    <cellStyle name="常规 9 24 3" xfId="47703"/>
    <cellStyle name="常规 9 19 3" xfId="47704"/>
    <cellStyle name="常规 9 24 3 2" xfId="47705"/>
    <cellStyle name="常规 9 19 3 2" xfId="47706"/>
    <cellStyle name="常规 9 24 3 2 2" xfId="47707"/>
    <cellStyle name="常规 9 19 3 2 2" xfId="47708"/>
    <cellStyle name="常规 9 24 3 3" xfId="47709"/>
    <cellStyle name="常规 9 19 3 3" xfId="47710"/>
    <cellStyle name="常规 9 24 3 3 2" xfId="47711"/>
    <cellStyle name="常规 9 19 3 3 2" xfId="47712"/>
    <cellStyle name="常规 9 24 3 4" xfId="47713"/>
    <cellStyle name="常规 9 19 3 4" xfId="47714"/>
    <cellStyle name="常规 9 24 4" xfId="47715"/>
    <cellStyle name="常规 9 19 4" xfId="47716"/>
    <cellStyle name="常规 9 24 4 2" xfId="47717"/>
    <cellStyle name="常规 9 19 4 2" xfId="47718"/>
    <cellStyle name="常规 9 24 4 2 2" xfId="47719"/>
    <cellStyle name="常规 9 19 4 2 2" xfId="47720"/>
    <cellStyle name="常规 9 24 4 3" xfId="47721"/>
    <cellStyle name="常规 9 19 4 3" xfId="47722"/>
    <cellStyle name="常规 9 24 4 3 2" xfId="47723"/>
    <cellStyle name="常规 9 19 4 3 2" xfId="47724"/>
    <cellStyle name="常规 9 24 4 4" xfId="47725"/>
    <cellStyle name="常规 9 19 4 4" xfId="47726"/>
    <cellStyle name="常规 9 24 5" xfId="47727"/>
    <cellStyle name="常规 9 19 5" xfId="47728"/>
    <cellStyle name="常规 9 24 5 2" xfId="47729"/>
    <cellStyle name="常规 9 19 5 2" xfId="47730"/>
    <cellStyle name="常规 9 24 6" xfId="47731"/>
    <cellStyle name="常规 9 19 6" xfId="47732"/>
    <cellStyle name="常规 9 24 6 2" xfId="47733"/>
    <cellStyle name="常规 9 19 6 2" xfId="47734"/>
    <cellStyle name="常规 9 24 7 2" xfId="47735"/>
    <cellStyle name="常规 9 19 7 2" xfId="47736"/>
    <cellStyle name="常规 9 24 8" xfId="47737"/>
    <cellStyle name="常规 9 19 8" xfId="47738"/>
    <cellStyle name="常规 9 24 8 2" xfId="47739"/>
    <cellStyle name="常规 9 19 8 2" xfId="47740"/>
    <cellStyle name="常规 9 24 9" xfId="47741"/>
    <cellStyle name="常规 9 19 9" xfId="47742"/>
    <cellStyle name="常规 9 24 9 2" xfId="47743"/>
    <cellStyle name="常规 9 19 9 2" xfId="47744"/>
    <cellStyle name="常规 9 2" xfId="47745"/>
    <cellStyle name="常规 9 2 10" xfId="47746"/>
    <cellStyle name="常规 9 2 10 2" xfId="47747"/>
    <cellStyle name="常规 9 2 10 2 2" xfId="47748"/>
    <cellStyle name="常规 9 2 10 3 2" xfId="47749"/>
    <cellStyle name="常规 9 2 10 4" xfId="47750"/>
    <cellStyle name="常规 9 2 11" xfId="47751"/>
    <cellStyle name="常规 9 2 11 2" xfId="47752"/>
    <cellStyle name="常规 9 2 11 2 2" xfId="47753"/>
    <cellStyle name="常规 9 2 11 3" xfId="47754"/>
    <cellStyle name="常规 9 2 11 3 2" xfId="47755"/>
    <cellStyle name="常规 9 2 11 4" xfId="47756"/>
    <cellStyle name="常规 9 2 12" xfId="47757"/>
    <cellStyle name="常规 9 2 12 2" xfId="47758"/>
    <cellStyle name="常规 9 2 12 2 2" xfId="47759"/>
    <cellStyle name="常规 9 2 12 3" xfId="47760"/>
    <cellStyle name="常规 9 2 12 3 2" xfId="47761"/>
    <cellStyle name="常规 9 2 12 4" xfId="47762"/>
    <cellStyle name="常规 9 2 13" xfId="47763"/>
    <cellStyle name="常规 9 2 13 2" xfId="47764"/>
    <cellStyle name="常规 9 2 14 2" xfId="47765"/>
    <cellStyle name="常规 9 2 20" xfId="47766"/>
    <cellStyle name="常规 9 2 15" xfId="47767"/>
    <cellStyle name="常规 9 2 20 2" xfId="47768"/>
    <cellStyle name="常规 9 2 15 2" xfId="47769"/>
    <cellStyle name="常规 9 2 21" xfId="47770"/>
    <cellStyle name="常规 9 2 16" xfId="47771"/>
    <cellStyle name="常规 9 2 21 2" xfId="47772"/>
    <cellStyle name="常规 9 2 16 2" xfId="47773"/>
    <cellStyle name="常规 9 2 22" xfId="47774"/>
    <cellStyle name="常规 9 2 17" xfId="47775"/>
    <cellStyle name="常规 9 2 22 2" xfId="47776"/>
    <cellStyle name="常规 9 2 17 2" xfId="47777"/>
    <cellStyle name="常规 9 2 23" xfId="47778"/>
    <cellStyle name="常规 9 2 18" xfId="47779"/>
    <cellStyle name="常规 9 2 23 2" xfId="47780"/>
    <cellStyle name="常规 9 2 18 2" xfId="47781"/>
    <cellStyle name="常规 9 2 24" xfId="47782"/>
    <cellStyle name="常规 9 2 19" xfId="47783"/>
    <cellStyle name="常规 9 2 24 2" xfId="47784"/>
    <cellStyle name="常规 9 2 19 2" xfId="47785"/>
    <cellStyle name="常规 9 2 2" xfId="47786"/>
    <cellStyle name="常规 9 2 2 10" xfId="47787"/>
    <cellStyle name="常规 9 2 2 11" xfId="47788"/>
    <cellStyle name="常规 9 2 2 12" xfId="47789"/>
    <cellStyle name="常规 9 2 2 13" xfId="47790"/>
    <cellStyle name="常规 9 2 2 14" xfId="47791"/>
    <cellStyle name="常规 9 2 2 2" xfId="47792"/>
    <cellStyle name="常规 9 2 2 2 10" xfId="47793"/>
    <cellStyle name="常规 9 2 2 2 11" xfId="47794"/>
    <cellStyle name="常规 9 2 2 2 2" xfId="47795"/>
    <cellStyle name="常规 9 2 2 2 2 2" xfId="47796"/>
    <cellStyle name="常规 9 2 2 2 2 3" xfId="47797"/>
    <cellStyle name="常规 9 2 2 2 2 3 2" xfId="47798"/>
    <cellStyle name="常规 9 2 2 2 2 4" xfId="47799"/>
    <cellStyle name="常规 9 2 2 2 2 5" xfId="47800"/>
    <cellStyle name="常规 9 2 2 2 2 6" xfId="47801"/>
    <cellStyle name="常规 9 2 2 2 2 7" xfId="47802"/>
    <cellStyle name="常规 9 2 2 2 2 8" xfId="47803"/>
    <cellStyle name="常规 9 2 2 2 3" xfId="47804"/>
    <cellStyle name="常规 9 2 2 2 4" xfId="47805"/>
    <cellStyle name="常规 9 2 2 2 5" xfId="47806"/>
    <cellStyle name="常规 9 2 2 2 6" xfId="47807"/>
    <cellStyle name="常规 9 2 2 2 6 2" xfId="47808"/>
    <cellStyle name="常规 9 2 2 2 7" xfId="47809"/>
    <cellStyle name="常规 9 2 2 2 8" xfId="47810"/>
    <cellStyle name="常规 9 2 2 2 9" xfId="47811"/>
    <cellStyle name="常规 9 2 2 3" xfId="47812"/>
    <cellStyle name="常规 9 2 2 3 2" xfId="47813"/>
    <cellStyle name="常规 9 2 2 3 3" xfId="47814"/>
    <cellStyle name="常规 9 2 2 4" xfId="47815"/>
    <cellStyle name="常规 9 2 2 4 2" xfId="47816"/>
    <cellStyle name="常规 9 2 2 5" xfId="47817"/>
    <cellStyle name="常规 9 2 2 6" xfId="47818"/>
    <cellStyle name="常规 9 2 2 7" xfId="47819"/>
    <cellStyle name="常规 9 2 2 8" xfId="47820"/>
    <cellStyle name="常规 9 2 2 9" xfId="47821"/>
    <cellStyle name="常规 9 2 2 9 2" xfId="47822"/>
    <cellStyle name="常规 9 2 30" xfId="47823"/>
    <cellStyle name="常规 9 2 25" xfId="47824"/>
    <cellStyle name="常规 9 2 30 2" xfId="47825"/>
    <cellStyle name="常规 9 2 25 2" xfId="47826"/>
    <cellStyle name="常规 9 2 31" xfId="47827"/>
    <cellStyle name="常规 9 2 26" xfId="47828"/>
    <cellStyle name="常规 9 2 32" xfId="47829"/>
    <cellStyle name="常规 9 2 27" xfId="47830"/>
    <cellStyle name="常规 9 2 33" xfId="47831"/>
    <cellStyle name="常规 9 2 28" xfId="47832"/>
    <cellStyle name="常规 9 2 34" xfId="47833"/>
    <cellStyle name="常规 9 2 29" xfId="47834"/>
    <cellStyle name="常规 9 2 3" xfId="47835"/>
    <cellStyle name="常规 9 2 3 2" xfId="47836"/>
    <cellStyle name="常规 9 2 3 2 2" xfId="47837"/>
    <cellStyle name="常规 9 2 3 3" xfId="47838"/>
    <cellStyle name="常规 9 2 3 3 2" xfId="47839"/>
    <cellStyle name="常规 9 2 3 4" xfId="47840"/>
    <cellStyle name="常规 9 2 3 4 2" xfId="47841"/>
    <cellStyle name="常规 9 2 35" xfId="47842"/>
    <cellStyle name="常规 9 2 36" xfId="47843"/>
    <cellStyle name="常规 9 2 4" xfId="47844"/>
    <cellStyle name="常规 9 2 4 2" xfId="47845"/>
    <cellStyle name="常规 9 2 4 2 2" xfId="47846"/>
    <cellStyle name="常规 9 2 4 3" xfId="47847"/>
    <cellStyle name="常规 9 2 4 3 2" xfId="47848"/>
    <cellStyle name="常规 9 2 4 4" xfId="47849"/>
    <cellStyle name="常规 9 2 5" xfId="47850"/>
    <cellStyle name="常规 9 2 5 2" xfId="47851"/>
    <cellStyle name="常规 9 2 5 2 2" xfId="47852"/>
    <cellStyle name="常规 9 2 5 3" xfId="47853"/>
    <cellStyle name="常规 9 2 5 3 2" xfId="47854"/>
    <cellStyle name="常规 9 2 5 4" xfId="47855"/>
    <cellStyle name="常规 9 2 6 2" xfId="47856"/>
    <cellStyle name="计算 3 2 4 4" xfId="47857"/>
    <cellStyle name="常规 9 2 6 2 2" xfId="47858"/>
    <cellStyle name="常规 9 2 6 3" xfId="47859"/>
    <cellStyle name="计算 3 2 5 4" xfId="47860"/>
    <cellStyle name="常规 9 2 6 3 2" xfId="47861"/>
    <cellStyle name="常规 9 2 6 4" xfId="47862"/>
    <cellStyle name="常规 9 2 7" xfId="47863"/>
    <cellStyle name="常规 9 2 7 2" xfId="47864"/>
    <cellStyle name="常规 9 2 7 2 2" xfId="47865"/>
    <cellStyle name="常规 9 2 7 3" xfId="47866"/>
    <cellStyle name="常规 9 2 7 3 2" xfId="47867"/>
    <cellStyle name="常规 9 2 7 4" xfId="47868"/>
    <cellStyle name="常规 9 2 8" xfId="47869"/>
    <cellStyle name="常规 9 2 8 2" xfId="47870"/>
    <cellStyle name="常规 9 2 8 2 2" xfId="47871"/>
    <cellStyle name="常规 9 2 8 3" xfId="47872"/>
    <cellStyle name="常规 9 2 8 3 2" xfId="47873"/>
    <cellStyle name="常规 9 2 8 4" xfId="47874"/>
    <cellStyle name="常规 9 2 9 3" xfId="47875"/>
    <cellStyle name="常规 9 2 9 4" xfId="47876"/>
    <cellStyle name="常规 9 30" xfId="47877"/>
    <cellStyle name="常规 9 25" xfId="47878"/>
    <cellStyle name="常规 9 30 10" xfId="47879"/>
    <cellStyle name="常规 9 25 10" xfId="47880"/>
    <cellStyle name="常规 9 30 10 2" xfId="47881"/>
    <cellStyle name="常规 9 25 10 2" xfId="47882"/>
    <cellStyle name="常规 9 30 11" xfId="47883"/>
    <cellStyle name="常规 9 25 11" xfId="47884"/>
    <cellStyle name="常规 9 30 11 2" xfId="47885"/>
    <cellStyle name="常规 9 25 11 2" xfId="47886"/>
    <cellStyle name="常规 9 30 12" xfId="47887"/>
    <cellStyle name="常规 9 25 12" xfId="47888"/>
    <cellStyle name="常规 9 30 12 2" xfId="47889"/>
    <cellStyle name="常规 9 25 12 2" xfId="47890"/>
    <cellStyle name="常规 9 30 13" xfId="47891"/>
    <cellStyle name="常规 9 25 13" xfId="47892"/>
    <cellStyle name="常规 9 30 13 2" xfId="47893"/>
    <cellStyle name="常规 9 25 13 2" xfId="47894"/>
    <cellStyle name="常规 9 30 14" xfId="47895"/>
    <cellStyle name="常规 9 25 14" xfId="47896"/>
    <cellStyle name="常规 9 30 14 2" xfId="47897"/>
    <cellStyle name="常规 9 25 14 2" xfId="47898"/>
    <cellStyle name="常规 9 30 15" xfId="47899"/>
    <cellStyle name="常规 9 25 15" xfId="47900"/>
    <cellStyle name="常规 9 30 15 2" xfId="47901"/>
    <cellStyle name="常规 9 25 15 2" xfId="47902"/>
    <cellStyle name="常规 9 30 16" xfId="47903"/>
    <cellStyle name="常规 9 25 16" xfId="47904"/>
    <cellStyle name="常规 9 30 16 2" xfId="47905"/>
    <cellStyle name="常规 9 25 16 2" xfId="47906"/>
    <cellStyle name="常规 9 30 17" xfId="47907"/>
    <cellStyle name="常规 9 25 17" xfId="47908"/>
    <cellStyle name="常规 9 30 17 2" xfId="47909"/>
    <cellStyle name="常规 9 25 17 2" xfId="47910"/>
    <cellStyle name="常规 9 30 18" xfId="47911"/>
    <cellStyle name="常规 9 25 18" xfId="47912"/>
    <cellStyle name="常规 9 30 2" xfId="47913"/>
    <cellStyle name="常规 9 25 2" xfId="47914"/>
    <cellStyle name="常规 9 30 2 2" xfId="47915"/>
    <cellStyle name="常规 9 25 2 2" xfId="47916"/>
    <cellStyle name="常规 9 30 2 2 2" xfId="47917"/>
    <cellStyle name="常规 9 25 2 2 2" xfId="47918"/>
    <cellStyle name="常规 9 30 2 3" xfId="47919"/>
    <cellStyle name="常规 9 25 2 3" xfId="47920"/>
    <cellStyle name="常规 9 30 2 3 2" xfId="47921"/>
    <cellStyle name="常规 9 25 2 3 2" xfId="47922"/>
    <cellStyle name="常规 9 30 2 4" xfId="47923"/>
    <cellStyle name="常规 9 25 2 4" xfId="47924"/>
    <cellStyle name="常规 9 30 3" xfId="47925"/>
    <cellStyle name="常规 9 25 3" xfId="47926"/>
    <cellStyle name="常规 9 30 3 2" xfId="47927"/>
    <cellStyle name="常规 9 25 3 2" xfId="47928"/>
    <cellStyle name="常规 9 30 3 2 2" xfId="47929"/>
    <cellStyle name="常规 9 25 3 2 2" xfId="47930"/>
    <cellStyle name="常规 9 30 3 3" xfId="47931"/>
    <cellStyle name="常规 9 25 3 3" xfId="47932"/>
    <cellStyle name="常规 9 30 3 3 2" xfId="47933"/>
    <cellStyle name="常规 9 25 3 3 2" xfId="47934"/>
    <cellStyle name="常规 9 30 4" xfId="47935"/>
    <cellStyle name="常规 9 25 4" xfId="47936"/>
    <cellStyle name="常规 9 30 4 2" xfId="47937"/>
    <cellStyle name="常规 9 25 4 2" xfId="47938"/>
    <cellStyle name="常规 9 30 4 2 2" xfId="47939"/>
    <cellStyle name="常规 9 25 4 2 2" xfId="47940"/>
    <cellStyle name="常规 9 30 4 3" xfId="47941"/>
    <cellStyle name="常规 9 25 4 3" xfId="47942"/>
    <cellStyle name="常规 9 30 4 3 2" xfId="47943"/>
    <cellStyle name="常规 9 25 4 3 2" xfId="47944"/>
    <cellStyle name="常规 9 30 4 4" xfId="47945"/>
    <cellStyle name="常规 9 25 4 4" xfId="47946"/>
    <cellStyle name="常规 9 30 5" xfId="47947"/>
    <cellStyle name="常规 9 25 5" xfId="47948"/>
    <cellStyle name="常规 9 30 5 2" xfId="47949"/>
    <cellStyle name="常规 9 25 5 2" xfId="47950"/>
    <cellStyle name="常规 9 30 6" xfId="47951"/>
    <cellStyle name="常规 9 25 6" xfId="47952"/>
    <cellStyle name="常规 9 30 6 2" xfId="47953"/>
    <cellStyle name="常规 9 25 6 2" xfId="47954"/>
    <cellStyle name="常规 9 30 7 2" xfId="47955"/>
    <cellStyle name="常规 9 25 7 2" xfId="47956"/>
    <cellStyle name="常规 9 30 8" xfId="47957"/>
    <cellStyle name="常规 9 25 8" xfId="47958"/>
    <cellStyle name="常规 9 30 8 2" xfId="47959"/>
    <cellStyle name="常规 9 25 8 2" xfId="47960"/>
    <cellStyle name="常规 9 30 9" xfId="47961"/>
    <cellStyle name="常规 9 25 9" xfId="47962"/>
    <cellStyle name="常规 9 30 9 2" xfId="47963"/>
    <cellStyle name="常规 9 25 9 2" xfId="47964"/>
    <cellStyle name="常规 9 31" xfId="47965"/>
    <cellStyle name="常规 9 26" xfId="47966"/>
    <cellStyle name="常规 9 31 10" xfId="47967"/>
    <cellStyle name="常规 9 26 10" xfId="47968"/>
    <cellStyle name="常规 9 31 10 2" xfId="47969"/>
    <cellStyle name="常规 9 26 10 2" xfId="47970"/>
    <cellStyle name="常规 9 31 11" xfId="47971"/>
    <cellStyle name="常规 9 26 11" xfId="47972"/>
    <cellStyle name="常规 9 31 11 2" xfId="47973"/>
    <cellStyle name="常规 9 26 11 2" xfId="47974"/>
    <cellStyle name="常规 9 31 12" xfId="47975"/>
    <cellStyle name="常规 9 26 12" xfId="47976"/>
    <cellStyle name="常规 9 31 12 2" xfId="47977"/>
    <cellStyle name="常规 9 26 12 2" xfId="47978"/>
    <cellStyle name="常规 9 31 13" xfId="47979"/>
    <cellStyle name="常规 9 26 13" xfId="47980"/>
    <cellStyle name="常规 9 31 13 2" xfId="47981"/>
    <cellStyle name="常规 9 26 13 2" xfId="47982"/>
    <cellStyle name="常规 9 31 14" xfId="47983"/>
    <cellStyle name="常规 9 26 14" xfId="47984"/>
    <cellStyle name="常规 9 31 14 2" xfId="47985"/>
    <cellStyle name="常规 9 26 14 2" xfId="47986"/>
    <cellStyle name="常规 9 31 15" xfId="47987"/>
    <cellStyle name="常规 9 26 15" xfId="47988"/>
    <cellStyle name="常规 9 31 15 2" xfId="47989"/>
    <cellStyle name="常规 9 26 15 2" xfId="47990"/>
    <cellStyle name="常规 9 31 16" xfId="47991"/>
    <cellStyle name="常规 9 26 16" xfId="47992"/>
    <cellStyle name="常规 9 31 16 2" xfId="47993"/>
    <cellStyle name="常规 9 26 16 2" xfId="47994"/>
    <cellStyle name="常规 9 31 17" xfId="47995"/>
    <cellStyle name="常规 9 26 17" xfId="47996"/>
    <cellStyle name="常规 9 31 17 2" xfId="47997"/>
    <cellStyle name="常规 9 26 17 2" xfId="47998"/>
    <cellStyle name="常规 9 31 18" xfId="47999"/>
    <cellStyle name="常规 9 26 18" xfId="48000"/>
    <cellStyle name="常规 9 31 2" xfId="48001"/>
    <cellStyle name="常规 9 26 2" xfId="48002"/>
    <cellStyle name="常规 9 31 2 2" xfId="48003"/>
    <cellStyle name="常规 9 26 2 2" xfId="48004"/>
    <cellStyle name="常规 9 31 2 2 2" xfId="48005"/>
    <cellStyle name="常规 9 26 2 2 2" xfId="48006"/>
    <cellStyle name="常规 9 31 2 3" xfId="48007"/>
    <cellStyle name="常规 9 26 2 3" xfId="48008"/>
    <cellStyle name="常规 9 31 2 3 2" xfId="48009"/>
    <cellStyle name="常规 9 26 2 3 2" xfId="48010"/>
    <cellStyle name="常规 9 31 2 4" xfId="48011"/>
    <cellStyle name="常规 9 26 2 4" xfId="48012"/>
    <cellStyle name="常规 9 31 3" xfId="48013"/>
    <cellStyle name="常规 9 26 3" xfId="48014"/>
    <cellStyle name="常规 9 31 3 2" xfId="48015"/>
    <cellStyle name="常规 9 26 3 2" xfId="48016"/>
    <cellStyle name="常规 9 31 3 2 2" xfId="48017"/>
    <cellStyle name="常规 9 26 3 2 2" xfId="48018"/>
    <cellStyle name="常规 9 31 3 3" xfId="48019"/>
    <cellStyle name="常规 9 26 3 3" xfId="48020"/>
    <cellStyle name="常规 9 31 3 3 2" xfId="48021"/>
    <cellStyle name="常规 9 26 3 3 2" xfId="48022"/>
    <cellStyle name="常规 9 31 4" xfId="48023"/>
    <cellStyle name="常规 9 26 4" xfId="48024"/>
    <cellStyle name="常规 9 31 4 2" xfId="48025"/>
    <cellStyle name="常规 9 26 4 2" xfId="48026"/>
    <cellStyle name="常规 9 31 4 2 2" xfId="48027"/>
    <cellStyle name="常规 9 26 4 2 2" xfId="48028"/>
    <cellStyle name="常规 9 31 4 3" xfId="48029"/>
    <cellStyle name="常规 9 26 4 3" xfId="48030"/>
    <cellStyle name="常规 9 31 4 3 2" xfId="48031"/>
    <cellStyle name="常规 9 26 4 3 2" xfId="48032"/>
    <cellStyle name="常规 9 31 4 4" xfId="48033"/>
    <cellStyle name="常规 9 26 4 4" xfId="48034"/>
    <cellStyle name="常规 9 31 5" xfId="48035"/>
    <cellStyle name="常规 9 26 5" xfId="48036"/>
    <cellStyle name="常规 9 31 5 2" xfId="48037"/>
    <cellStyle name="常规 9 26 5 2" xfId="48038"/>
    <cellStyle name="常规 9 31 6" xfId="48039"/>
    <cellStyle name="常规 9 26 6" xfId="48040"/>
    <cellStyle name="常规 9 31 6 2" xfId="48041"/>
    <cellStyle name="常规 9 26 6 2" xfId="48042"/>
    <cellStyle name="常规 9 31 7" xfId="48043"/>
    <cellStyle name="常规 9 26 7" xfId="48044"/>
    <cellStyle name="常规 9 31 7 2" xfId="48045"/>
    <cellStyle name="常规 9 26 7 2" xfId="48046"/>
    <cellStyle name="常规 9 31 8" xfId="48047"/>
    <cellStyle name="常规 9 26 8" xfId="48048"/>
    <cellStyle name="常规 9 31 8 2" xfId="48049"/>
    <cellStyle name="常规 9 26 8 2" xfId="48050"/>
    <cellStyle name="常规 9 31 9" xfId="48051"/>
    <cellStyle name="常规 9 26 9" xfId="48052"/>
    <cellStyle name="常规 9 31 9 2" xfId="48053"/>
    <cellStyle name="常规 9 26 9 2" xfId="48054"/>
    <cellStyle name="常规 9 32" xfId="48055"/>
    <cellStyle name="常规 9 27" xfId="48056"/>
    <cellStyle name="常规 9 32 10" xfId="48057"/>
    <cellStyle name="常规 9 27 10" xfId="48058"/>
    <cellStyle name="常规 9 32 11 2" xfId="48059"/>
    <cellStyle name="常规 9 27 11 2" xfId="48060"/>
    <cellStyle name="常规 9 32 12" xfId="48061"/>
    <cellStyle name="常规 9 27 12" xfId="48062"/>
    <cellStyle name="常规 9 32 12 2" xfId="48063"/>
    <cellStyle name="常规 9 27 12 2" xfId="48064"/>
    <cellStyle name="常规 9 32 13" xfId="48065"/>
    <cellStyle name="常规 9 27 13" xfId="48066"/>
    <cellStyle name="常规 9 32 13 2" xfId="48067"/>
    <cellStyle name="常规 9 27 13 2" xfId="48068"/>
    <cellStyle name="常规 9 32 14" xfId="48069"/>
    <cellStyle name="常规 9 27 14" xfId="48070"/>
    <cellStyle name="常规 9 32 14 2" xfId="48071"/>
    <cellStyle name="常规 9 27 14 2" xfId="48072"/>
    <cellStyle name="常规 9 32 15" xfId="48073"/>
    <cellStyle name="常规 9 27 15" xfId="48074"/>
    <cellStyle name="常规 9 32 16" xfId="48075"/>
    <cellStyle name="常规 9 27 16" xfId="48076"/>
    <cellStyle name="常规 9 32 16 2" xfId="48077"/>
    <cellStyle name="常规 9 27 16 2" xfId="48078"/>
    <cellStyle name="常规 9 32 17" xfId="48079"/>
    <cellStyle name="常规 9 27 17" xfId="48080"/>
    <cellStyle name="常规 9 32 17 2" xfId="48081"/>
    <cellStyle name="常规 9 27 17 2" xfId="48082"/>
    <cellStyle name="常规 9 32 18" xfId="48083"/>
    <cellStyle name="常规 9 27 18" xfId="48084"/>
    <cellStyle name="常规 9 32 2" xfId="48085"/>
    <cellStyle name="常规 9 27 2" xfId="48086"/>
    <cellStyle name="常规 9 32 2 2" xfId="48087"/>
    <cellStyle name="常规 9 27 2 2" xfId="48088"/>
    <cellStyle name="常规 9 32 2 2 2" xfId="48089"/>
    <cellStyle name="常规 9 27 2 2 2" xfId="48090"/>
    <cellStyle name="常规 9 32 2 3" xfId="48091"/>
    <cellStyle name="常规 9 27 2 3" xfId="48092"/>
    <cellStyle name="常规 9 32 2 3 2" xfId="48093"/>
    <cellStyle name="常规 9 27 2 3 2" xfId="48094"/>
    <cellStyle name="常规 9 32 2 4" xfId="48095"/>
    <cellStyle name="常规 9 27 2 4" xfId="48096"/>
    <cellStyle name="常规 9 32 3" xfId="48097"/>
    <cellStyle name="常规 9 27 3" xfId="48098"/>
    <cellStyle name="常规 9 32 3 2" xfId="48099"/>
    <cellStyle name="常规 9 27 3 2" xfId="48100"/>
    <cellStyle name="常规 9 32 3 2 2" xfId="48101"/>
    <cellStyle name="常规 9 27 3 2 2" xfId="48102"/>
    <cellStyle name="常规 9 32 3 3" xfId="48103"/>
    <cellStyle name="常规 9 27 3 3" xfId="48104"/>
    <cellStyle name="常规 9 32 3 3 2" xfId="48105"/>
    <cellStyle name="常规 9 27 3 3 2" xfId="48106"/>
    <cellStyle name="常规 9 32 3 4" xfId="48107"/>
    <cellStyle name="常规 9 27 3 4" xfId="48108"/>
    <cellStyle name="常规 9 32 4" xfId="48109"/>
    <cellStyle name="常规 9 27 4" xfId="48110"/>
    <cellStyle name="常规 9 32 4 2" xfId="48111"/>
    <cellStyle name="常规 9 27 4 2" xfId="48112"/>
    <cellStyle name="常规 9 32 4 2 2" xfId="48113"/>
    <cellStyle name="常规 9 27 4 2 2" xfId="48114"/>
    <cellStyle name="常规 9 32 4 3" xfId="48115"/>
    <cellStyle name="常规 9 27 4 3" xfId="48116"/>
    <cellStyle name="常规 9 32 4 4" xfId="48117"/>
    <cellStyle name="常规 9 27 4 4" xfId="48118"/>
    <cellStyle name="常规 9 32 5" xfId="48119"/>
    <cellStyle name="常规 9 27 5" xfId="48120"/>
    <cellStyle name="常规 9 32 5 2" xfId="48121"/>
    <cellStyle name="常规 9 27 5 2" xfId="48122"/>
    <cellStyle name="常规 9 32 6" xfId="48123"/>
    <cellStyle name="常规 9 27 6" xfId="48124"/>
    <cellStyle name="常规 9 32 6 2" xfId="48125"/>
    <cellStyle name="常规 9 27 6 2" xfId="48126"/>
    <cellStyle name="常规 9 32 7" xfId="48127"/>
    <cellStyle name="常规 9 27 7" xfId="48128"/>
    <cellStyle name="常规 9 32 7 2" xfId="48129"/>
    <cellStyle name="常规 9 27 7 2" xfId="48130"/>
    <cellStyle name="常规 9 32 8" xfId="48131"/>
    <cellStyle name="常规 9 27 8" xfId="48132"/>
    <cellStyle name="常规 9 32 8 2" xfId="48133"/>
    <cellStyle name="常规 9 27 8 2" xfId="48134"/>
    <cellStyle name="常规 9 32 9" xfId="48135"/>
    <cellStyle name="常规 9 27 9" xfId="48136"/>
    <cellStyle name="常规 9 32 9 2" xfId="48137"/>
    <cellStyle name="常规 9 27 9 2" xfId="48138"/>
    <cellStyle name="常规 9 33" xfId="48139"/>
    <cellStyle name="常规 9 28" xfId="48140"/>
    <cellStyle name="常规 9 33 10" xfId="48141"/>
    <cellStyle name="常规 9 28 10" xfId="48142"/>
    <cellStyle name="常规 9 33 10 2" xfId="48143"/>
    <cellStyle name="常规 9 28 10 2" xfId="48144"/>
    <cellStyle name="常规 9 33 11" xfId="48145"/>
    <cellStyle name="常规 9 28 11" xfId="48146"/>
    <cellStyle name="常规 9 33 11 2" xfId="48147"/>
    <cellStyle name="常规 9 28 11 2" xfId="48148"/>
    <cellStyle name="常规 9 33 12" xfId="48149"/>
    <cellStyle name="常规 9 28 12" xfId="48150"/>
    <cellStyle name="常规 9 33 12 2" xfId="48151"/>
    <cellStyle name="常规 9 28 12 2" xfId="48152"/>
    <cellStyle name="常规 9 33 13" xfId="48153"/>
    <cellStyle name="常规 9 28 13" xfId="48154"/>
    <cellStyle name="常规 9 33 13 2" xfId="48155"/>
    <cellStyle name="常规 9 28 13 2" xfId="48156"/>
    <cellStyle name="常规 9 33 14 2" xfId="48157"/>
    <cellStyle name="常规 9 28 14 2" xfId="48158"/>
    <cellStyle name="常规 9 33 17 2" xfId="48159"/>
    <cellStyle name="常规 9 28 17 2" xfId="48160"/>
    <cellStyle name="常规 9 33 2" xfId="48161"/>
    <cellStyle name="常规 9 28 2" xfId="48162"/>
    <cellStyle name="常规 9 33 2 2" xfId="48163"/>
    <cellStyle name="常规 9 28 2 2" xfId="48164"/>
    <cellStyle name="常规 9 33 2 2 2" xfId="48165"/>
    <cellStyle name="常规 9 28 2 2 2" xfId="48166"/>
    <cellStyle name="常规 9 33 2 3" xfId="48167"/>
    <cellStyle name="常规 9 28 2 3" xfId="48168"/>
    <cellStyle name="常规 9 33 2 3 2" xfId="48169"/>
    <cellStyle name="常规 9 28 2 3 2" xfId="48170"/>
    <cellStyle name="常规 9 33 2 4" xfId="48171"/>
    <cellStyle name="常规 9 28 2 4" xfId="48172"/>
    <cellStyle name="常规 9 33 3" xfId="48173"/>
    <cellStyle name="常规 9 28 3" xfId="48174"/>
    <cellStyle name="常规 9 33 3 2" xfId="48175"/>
    <cellStyle name="常规 9 28 3 2" xfId="48176"/>
    <cellStyle name="常规 9 33 3 2 2" xfId="48177"/>
    <cellStyle name="常规 9 28 3 2 2" xfId="48178"/>
    <cellStyle name="常规 9 33 3 3" xfId="48179"/>
    <cellStyle name="常规 9 28 3 3" xfId="48180"/>
    <cellStyle name="常规 9 33 3 3 2" xfId="48181"/>
    <cellStyle name="常规 9 28 3 3 2" xfId="48182"/>
    <cellStyle name="常规 9 33 4" xfId="48183"/>
    <cellStyle name="常规 9 28 4" xfId="48184"/>
    <cellStyle name="常规 9 33 4 2" xfId="48185"/>
    <cellStyle name="常规 9 28 4 2" xfId="48186"/>
    <cellStyle name="常规 9 33 4 2 2" xfId="48187"/>
    <cellStyle name="常规 9 28 4 2 2" xfId="48188"/>
    <cellStyle name="常规 9 33 4 3" xfId="48189"/>
    <cellStyle name="常规 9 28 4 3" xfId="48190"/>
    <cellStyle name="常规 9 33 4 4" xfId="48191"/>
    <cellStyle name="常规 9 28 4 4" xfId="48192"/>
    <cellStyle name="常规 9 33 5" xfId="48193"/>
    <cellStyle name="常规 9 28 5" xfId="48194"/>
    <cellStyle name="常规 9 33 5 2" xfId="48195"/>
    <cellStyle name="常规 9 28 5 2" xfId="48196"/>
    <cellStyle name="常规 9 33 6" xfId="48197"/>
    <cellStyle name="常规 9 28 6" xfId="48198"/>
    <cellStyle name="常规 9 33 6 2" xfId="48199"/>
    <cellStyle name="常规 9 28 6 2" xfId="48200"/>
    <cellStyle name="常规 9 33 7" xfId="48201"/>
    <cellStyle name="常规 9 28 7" xfId="48202"/>
    <cellStyle name="常规 9 33 7 2" xfId="48203"/>
    <cellStyle name="常规 9 28 7 2" xfId="48204"/>
    <cellStyle name="常规 9 33 8" xfId="48205"/>
    <cellStyle name="常规 9 28 8" xfId="48206"/>
    <cellStyle name="常规 9 33 8 2" xfId="48207"/>
    <cellStyle name="常规 9 28 8 2" xfId="48208"/>
    <cellStyle name="常规 9 33 9" xfId="48209"/>
    <cellStyle name="常规 9 28 9" xfId="48210"/>
    <cellStyle name="常规 9 33 9 2" xfId="48211"/>
    <cellStyle name="常规 9 28 9 2" xfId="48212"/>
    <cellStyle name="常规 9 34" xfId="48213"/>
    <cellStyle name="常规 9 29" xfId="48214"/>
    <cellStyle name="计算 3 2 3 5" xfId="48215"/>
    <cellStyle name="常规 9 34 10" xfId="48216"/>
    <cellStyle name="常规 9 29 10" xfId="48217"/>
    <cellStyle name="常规 9 34 10 2" xfId="48218"/>
    <cellStyle name="常规 9 29 10 2" xfId="48219"/>
    <cellStyle name="计算 3 2 3 6" xfId="48220"/>
    <cellStyle name="常规 9 34 11" xfId="48221"/>
    <cellStyle name="常规 9 29 11" xfId="48222"/>
    <cellStyle name="常规 9 34 11 2" xfId="48223"/>
    <cellStyle name="常规 9 29 11 2" xfId="48224"/>
    <cellStyle name="常规 9 34 12" xfId="48225"/>
    <cellStyle name="常规 9 29 12" xfId="48226"/>
    <cellStyle name="常规 9 34 12 2" xfId="48227"/>
    <cellStyle name="常规 9 29 12 2" xfId="48228"/>
    <cellStyle name="常规 9 34 13" xfId="48229"/>
    <cellStyle name="常规 9 29 13" xfId="48230"/>
    <cellStyle name="常规 9 34 13 2" xfId="48231"/>
    <cellStyle name="常规 9 29 13 2" xfId="48232"/>
    <cellStyle name="常规 9 34 14 2" xfId="48233"/>
    <cellStyle name="常规 9 29 14 2" xfId="48234"/>
    <cellStyle name="常规 9 34 17 2" xfId="48235"/>
    <cellStyle name="常规 9 29 17 2" xfId="48236"/>
    <cellStyle name="常规 9 34 2" xfId="48237"/>
    <cellStyle name="常规 9 29 2" xfId="48238"/>
    <cellStyle name="常规 9 34 2 2" xfId="48239"/>
    <cellStyle name="常规 9 29 2 2" xfId="48240"/>
    <cellStyle name="常规 9 34 2 2 2" xfId="48241"/>
    <cellStyle name="常规 9 29 2 2 2" xfId="48242"/>
    <cellStyle name="常规 9 34 2 3" xfId="48243"/>
    <cellStyle name="常规 9 29 2 3" xfId="48244"/>
    <cellStyle name="常规 9 34 2 3 2" xfId="48245"/>
    <cellStyle name="常规 9 29 2 3 2" xfId="48246"/>
    <cellStyle name="常规 9 34 2 4" xfId="48247"/>
    <cellStyle name="常规 9 29 2 4" xfId="48248"/>
    <cellStyle name="常规 9 34 3" xfId="48249"/>
    <cellStyle name="常规 9 29 3" xfId="48250"/>
    <cellStyle name="常规 9 34 3 2" xfId="48251"/>
    <cellStyle name="常规 9 29 3 2" xfId="48252"/>
    <cellStyle name="常规 9 34 3 2 2" xfId="48253"/>
    <cellStyle name="常规 9 29 3 2 2" xfId="48254"/>
    <cellStyle name="常规 9 34 3 3" xfId="48255"/>
    <cellStyle name="常规 9 29 3 3" xfId="48256"/>
    <cellStyle name="常规 9 34 3 3 2" xfId="48257"/>
    <cellStyle name="常规 9 29 3 3 2" xfId="48258"/>
    <cellStyle name="常规 9 34 4" xfId="48259"/>
    <cellStyle name="常规 9 29 4" xfId="48260"/>
    <cellStyle name="常规 9 34 4 2" xfId="48261"/>
    <cellStyle name="常规 9 29 4 2" xfId="48262"/>
    <cellStyle name="常规 9 34 4 2 2" xfId="48263"/>
    <cellStyle name="常规 9 29 4 2 2" xfId="48264"/>
    <cellStyle name="常规 9 34 4 3" xfId="48265"/>
    <cellStyle name="常规 9 29 4 3" xfId="48266"/>
    <cellStyle name="常规 9 34 4 4" xfId="48267"/>
    <cellStyle name="常规 9 29 4 4" xfId="48268"/>
    <cellStyle name="常规 9 34 5" xfId="48269"/>
    <cellStyle name="常规 9 29 5" xfId="48270"/>
    <cellStyle name="常规 9 34 5 2" xfId="48271"/>
    <cellStyle name="常规 9 29 5 2" xfId="48272"/>
    <cellStyle name="计算 3 2 10" xfId="48273"/>
    <cellStyle name="常规 9 34 6" xfId="48274"/>
    <cellStyle name="常规 9 29 6" xfId="48275"/>
    <cellStyle name="常规 9 34 6 2" xfId="48276"/>
    <cellStyle name="常规 9 29 6 2" xfId="48277"/>
    <cellStyle name="常规 9 34 7" xfId="48278"/>
    <cellStyle name="常规 9 29 7" xfId="48279"/>
    <cellStyle name="常规 9 34 7 2" xfId="48280"/>
    <cellStyle name="常规 9 29 7 2" xfId="48281"/>
    <cellStyle name="常规 9 34 8" xfId="48282"/>
    <cellStyle name="常规 9 29 8" xfId="48283"/>
    <cellStyle name="常规 9 34 8 2" xfId="48284"/>
    <cellStyle name="常规 9 29 8 2" xfId="48285"/>
    <cellStyle name="常规 9 34 9" xfId="48286"/>
    <cellStyle name="常规 9 29 9" xfId="48287"/>
    <cellStyle name="常规 9 34 9 2" xfId="48288"/>
    <cellStyle name="常规 9 29 9 2" xfId="48289"/>
    <cellStyle name="常规 9 3" xfId="48290"/>
    <cellStyle name="常规 9 3 10" xfId="48291"/>
    <cellStyle name="常规 9 3 10 2" xfId="48292"/>
    <cellStyle name="常规 9 3 11" xfId="48293"/>
    <cellStyle name="常规 9 3 11 2" xfId="48294"/>
    <cellStyle name="常规 9 3 12" xfId="48295"/>
    <cellStyle name="常规 9 3 12 2" xfId="48296"/>
    <cellStyle name="常规 9 3 13" xfId="48297"/>
    <cellStyle name="常规 9 3 13 2" xfId="48298"/>
    <cellStyle name="常规 9 3 14" xfId="48299"/>
    <cellStyle name="常规 9 3 14 2" xfId="48300"/>
    <cellStyle name="常规 9 3 15" xfId="48301"/>
    <cellStyle name="常规 9 3 15 2" xfId="48302"/>
    <cellStyle name="常规 9 3 16 2" xfId="48303"/>
    <cellStyle name="常规 9 3 17" xfId="48304"/>
    <cellStyle name="常规 9 3 17 2" xfId="48305"/>
    <cellStyle name="常规 9 3 2" xfId="48306"/>
    <cellStyle name="常规 9 3 2 2" xfId="48307"/>
    <cellStyle name="常规 9 3 2 2 2" xfId="48308"/>
    <cellStyle name="常规 9 3 2 3 2" xfId="48309"/>
    <cellStyle name="常规 9 3 2 4" xfId="48310"/>
    <cellStyle name="常规 9 3 3" xfId="48311"/>
    <cellStyle name="常规 9 3 3 2" xfId="48312"/>
    <cellStyle name="常规 9 3 3 2 2" xfId="48313"/>
    <cellStyle name="常规 9 3 3 3" xfId="48314"/>
    <cellStyle name="常规 9 3 3 3 2" xfId="48315"/>
    <cellStyle name="常规 9 3 3 4" xfId="48316"/>
    <cellStyle name="常规 9 3 4" xfId="48317"/>
    <cellStyle name="常规 9 3 4 2" xfId="48318"/>
    <cellStyle name="常规 9 3 4 3" xfId="48319"/>
    <cellStyle name="常规 9 3 4 4" xfId="48320"/>
    <cellStyle name="常规 9 3 5" xfId="48321"/>
    <cellStyle name="常规 9 3 5 2" xfId="48322"/>
    <cellStyle name="常规 9 3 6 2" xfId="48323"/>
    <cellStyle name="常规 9 3 7" xfId="48324"/>
    <cellStyle name="常规 9 3 7 2" xfId="48325"/>
    <cellStyle name="常规 9 3 8" xfId="48326"/>
    <cellStyle name="常规 9 3 8 2" xfId="48327"/>
    <cellStyle name="常规 9 3 9" xfId="48328"/>
    <cellStyle name="常规 9 3 9 2" xfId="48329"/>
    <cellStyle name="常规 9 40" xfId="48330"/>
    <cellStyle name="常规 9 35" xfId="48331"/>
    <cellStyle name="常规 9 40 10" xfId="48332"/>
    <cellStyle name="常规 9 35 10" xfId="48333"/>
    <cellStyle name="常规 9 40 10 2" xfId="48334"/>
    <cellStyle name="常规 9 35 10 2" xfId="48335"/>
    <cellStyle name="常规 9 40 11" xfId="48336"/>
    <cellStyle name="常规 9 35 11" xfId="48337"/>
    <cellStyle name="常规 9 40 11 2" xfId="48338"/>
    <cellStyle name="常规 9 35 11 2" xfId="48339"/>
    <cellStyle name="常规 9 40 12" xfId="48340"/>
    <cellStyle name="常规 9 35 12" xfId="48341"/>
    <cellStyle name="常规 9 40 12 2" xfId="48342"/>
    <cellStyle name="常规 9 35 12 2" xfId="48343"/>
    <cellStyle name="常规 9 40 13" xfId="48344"/>
    <cellStyle name="常规 9 35 13" xfId="48345"/>
    <cellStyle name="常规 9 40 13 2" xfId="48346"/>
    <cellStyle name="常规 9 35 13 2" xfId="48347"/>
    <cellStyle name="常规 9 40 14" xfId="48348"/>
    <cellStyle name="常规 9 35 14" xfId="48349"/>
    <cellStyle name="常规 9 40 14 2" xfId="48350"/>
    <cellStyle name="常规 9 35 14 2" xfId="48351"/>
    <cellStyle name="常规 9 40 17 2" xfId="48352"/>
    <cellStyle name="常规 9 35 17 2" xfId="48353"/>
    <cellStyle name="常规 9 40 18" xfId="48354"/>
    <cellStyle name="常规 9 35 18" xfId="48355"/>
    <cellStyle name="常规 9 40 2" xfId="48356"/>
    <cellStyle name="常规 9 35 2" xfId="48357"/>
    <cellStyle name="常规 9 40 2 2" xfId="48358"/>
    <cellStyle name="常规 9 35 2 2" xfId="48359"/>
    <cellStyle name="常规 9 40 2 2 2" xfId="48360"/>
    <cellStyle name="常规 9 35 2 2 2" xfId="48361"/>
    <cellStyle name="常规 9 40 2 3" xfId="48362"/>
    <cellStyle name="常规 9 35 2 3" xfId="48363"/>
    <cellStyle name="常规 9 40 2 3 2" xfId="48364"/>
    <cellStyle name="常规 9 35 2 3 2" xfId="48365"/>
    <cellStyle name="常规 9 40 2 4" xfId="48366"/>
    <cellStyle name="常规 9 35 2 4" xfId="48367"/>
    <cellStyle name="常规 9 40 3" xfId="48368"/>
    <cellStyle name="常规 9 35 3" xfId="48369"/>
    <cellStyle name="常规 9 40 3 2" xfId="48370"/>
    <cellStyle name="常规 9 35 3 2" xfId="48371"/>
    <cellStyle name="常规 9 40 3 2 2" xfId="48372"/>
    <cellStyle name="常规 9 35 3 2 2" xfId="48373"/>
    <cellStyle name="常规 9 40 3 3" xfId="48374"/>
    <cellStyle name="常规 9 35 3 3" xfId="48375"/>
    <cellStyle name="常规 9 40 3 3 2" xfId="48376"/>
    <cellStyle name="常规 9 35 3 3 2" xfId="48377"/>
    <cellStyle name="常规 9 40 4" xfId="48378"/>
    <cellStyle name="常规 9 35 4" xfId="48379"/>
    <cellStyle name="常规 9 40 4 2" xfId="48380"/>
    <cellStyle name="常规 9 35 4 2" xfId="48381"/>
    <cellStyle name="常规 9 40 4 2 2" xfId="48382"/>
    <cellStyle name="常规 9 35 4 2 2" xfId="48383"/>
    <cellStyle name="常规 9 40 4 3" xfId="48384"/>
    <cellStyle name="常规 9 35 4 3" xfId="48385"/>
    <cellStyle name="常规 9 40 4 3 2" xfId="48386"/>
    <cellStyle name="常规 9 35 4 3 2" xfId="48387"/>
    <cellStyle name="常规 9 40 4 4" xfId="48388"/>
    <cellStyle name="常规 9 35 4 4" xfId="48389"/>
    <cellStyle name="常规 9 40 5" xfId="48390"/>
    <cellStyle name="常规 9 35 5" xfId="48391"/>
    <cellStyle name="常规 9 40 5 2" xfId="48392"/>
    <cellStyle name="常规 9 35 5 2" xfId="48393"/>
    <cellStyle name="常规 9 40 6" xfId="48394"/>
    <cellStyle name="常规 9 35 6" xfId="48395"/>
    <cellStyle name="常规 9 40 6 2" xfId="48396"/>
    <cellStyle name="常规 9 35 6 2" xfId="48397"/>
    <cellStyle name="常规 9 40 7" xfId="48398"/>
    <cellStyle name="常规 9 35 7" xfId="48399"/>
    <cellStyle name="常规 9 40 7 2" xfId="48400"/>
    <cellStyle name="常规 9 35 7 2" xfId="48401"/>
    <cellStyle name="常规 9 40 8" xfId="48402"/>
    <cellStyle name="常规 9 35 8" xfId="48403"/>
    <cellStyle name="常规 9 40 8 2" xfId="48404"/>
    <cellStyle name="常规 9 35 8 2" xfId="48405"/>
    <cellStyle name="常规 9 40 9" xfId="48406"/>
    <cellStyle name="常规 9 35 9" xfId="48407"/>
    <cellStyle name="常规 9 40 9 2" xfId="48408"/>
    <cellStyle name="常规 9 35 9 2" xfId="48409"/>
    <cellStyle name="常规 9 41" xfId="48410"/>
    <cellStyle name="常规 9 36" xfId="48411"/>
    <cellStyle name="常规 9 41 10" xfId="48412"/>
    <cellStyle name="常规 9 36 10" xfId="48413"/>
    <cellStyle name="常规 9 41 10 2" xfId="48414"/>
    <cellStyle name="常规 9 36 10 2" xfId="48415"/>
    <cellStyle name="常规 9 41 11" xfId="48416"/>
    <cellStyle name="常规 9 36 11" xfId="48417"/>
    <cellStyle name="常规 9 41 11 2" xfId="48418"/>
    <cellStyle name="常规 9 36 11 2" xfId="48419"/>
    <cellStyle name="常规 9 41 12" xfId="48420"/>
    <cellStyle name="常规 9 36 12" xfId="48421"/>
    <cellStyle name="常规 9 41 12 2" xfId="48422"/>
    <cellStyle name="常规 9 36 12 2" xfId="48423"/>
    <cellStyle name="常规 9 41 13" xfId="48424"/>
    <cellStyle name="常规 9 36 13" xfId="48425"/>
    <cellStyle name="常规 9 41 13 2" xfId="48426"/>
    <cellStyle name="常规 9 36 13 2" xfId="48427"/>
    <cellStyle name="常规 9 41 14" xfId="48428"/>
    <cellStyle name="常规 9 36 14" xfId="48429"/>
    <cellStyle name="常规 9 41 14 2" xfId="48430"/>
    <cellStyle name="常规 9 36 14 2" xfId="48431"/>
    <cellStyle name="常规 9 41 15 2" xfId="48432"/>
    <cellStyle name="常规 9 36 15 2" xfId="48433"/>
    <cellStyle name="常规 9 41 16" xfId="48434"/>
    <cellStyle name="常规 9 36 16" xfId="48435"/>
    <cellStyle name="常规 9 41 16 2" xfId="48436"/>
    <cellStyle name="常规 9 36 16 2" xfId="48437"/>
    <cellStyle name="常规 9 41 17" xfId="48438"/>
    <cellStyle name="常规 9 36 17" xfId="48439"/>
    <cellStyle name="常规 9 41 17 2" xfId="48440"/>
    <cellStyle name="常规 9 36 17 2" xfId="48441"/>
    <cellStyle name="常规 9 41 18" xfId="48442"/>
    <cellStyle name="常规 9 36 18" xfId="48443"/>
    <cellStyle name="常规 9 41 2" xfId="48444"/>
    <cellStyle name="常规 9 36 2" xfId="48445"/>
    <cellStyle name="常规 9 41 2 2" xfId="48446"/>
    <cellStyle name="常规 9 36 2 2" xfId="48447"/>
    <cellStyle name="常规 9 41 2 2 2" xfId="48448"/>
    <cellStyle name="常规 9 36 2 2 2" xfId="48449"/>
    <cellStyle name="常规 9 41 2 3" xfId="48450"/>
    <cellStyle name="常规 9 36 2 3" xfId="48451"/>
    <cellStyle name="常规 9 41 2 3 2" xfId="48452"/>
    <cellStyle name="常规 9 36 2 3 2" xfId="48453"/>
    <cellStyle name="常规 9 41 2 4" xfId="48454"/>
    <cellStyle name="常规 9 36 2 4" xfId="48455"/>
    <cellStyle name="常规 9 41 3" xfId="48456"/>
    <cellStyle name="常规 9 36 3" xfId="48457"/>
    <cellStyle name="常规 9 41 3 2" xfId="48458"/>
    <cellStyle name="常规 9 36 3 2" xfId="48459"/>
    <cellStyle name="常规 9 41 3 2 2" xfId="48460"/>
    <cellStyle name="常规 9 36 3 2 2" xfId="48461"/>
    <cellStyle name="常规 9 41 3 3" xfId="48462"/>
    <cellStyle name="常规 9 36 3 3" xfId="48463"/>
    <cellStyle name="常规 9 41 3 3 2" xfId="48464"/>
    <cellStyle name="常规 9 36 3 3 2" xfId="48465"/>
    <cellStyle name="常规 9 41 4" xfId="48466"/>
    <cellStyle name="常规 9 36 4" xfId="48467"/>
    <cellStyle name="常规 9 41 4 2" xfId="48468"/>
    <cellStyle name="常规 9 36 4 2" xfId="48469"/>
    <cellStyle name="常规 9 41 4 2 2" xfId="48470"/>
    <cellStyle name="常规 9 36 4 2 2" xfId="48471"/>
    <cellStyle name="常规 9 41 4 3" xfId="48472"/>
    <cellStyle name="常规 9 36 4 3" xfId="48473"/>
    <cellStyle name="常规 9 41 4 3 2" xfId="48474"/>
    <cellStyle name="常规 9 36 4 3 2" xfId="48475"/>
    <cellStyle name="常规 9 41 4 4" xfId="48476"/>
    <cellStyle name="常规 9 36 4 4" xfId="48477"/>
    <cellStyle name="常规 9 41 5" xfId="48478"/>
    <cellStyle name="常规 9 36 5" xfId="48479"/>
    <cellStyle name="常规 9 41 5 2" xfId="48480"/>
    <cellStyle name="常规 9 36 5 2" xfId="48481"/>
    <cellStyle name="常规 9 41 6" xfId="48482"/>
    <cellStyle name="常规 9 36 6" xfId="48483"/>
    <cellStyle name="常规 9 41 6 2" xfId="48484"/>
    <cellStyle name="常规 9 36 6 2" xfId="48485"/>
    <cellStyle name="常规 9 41 7" xfId="48486"/>
    <cellStyle name="常规 9 36 7" xfId="48487"/>
    <cellStyle name="常规 9 41 7 2" xfId="48488"/>
    <cellStyle name="常规 9 36 7 2" xfId="48489"/>
    <cellStyle name="常规 9 41 8" xfId="48490"/>
    <cellStyle name="常规 9 36 8" xfId="48491"/>
    <cellStyle name="常规 9 41 8 2" xfId="48492"/>
    <cellStyle name="常规 9 36 8 2" xfId="48493"/>
    <cellStyle name="常规 9 41 9" xfId="48494"/>
    <cellStyle name="常规 9 36 9" xfId="48495"/>
    <cellStyle name="常规 9 41 9 2" xfId="48496"/>
    <cellStyle name="常规 9 36 9 2" xfId="48497"/>
    <cellStyle name="常规 9 42 10 2" xfId="48498"/>
    <cellStyle name="常规 9 37 10 2" xfId="48499"/>
    <cellStyle name="常规 9 42 11 2" xfId="48500"/>
    <cellStyle name="常规 9 37 11 2" xfId="48501"/>
    <cellStyle name="常规 9 42 12" xfId="48502"/>
    <cellStyle name="常规 9 37 12" xfId="48503"/>
    <cellStyle name="常规 9 42 12 2" xfId="48504"/>
    <cellStyle name="常规 9 37 12 2" xfId="48505"/>
    <cellStyle name="常规 9 42 13" xfId="48506"/>
    <cellStyle name="常规 9 37 13" xfId="48507"/>
    <cellStyle name="常规 9 42 13 2" xfId="48508"/>
    <cellStyle name="常规 9 37 13 2" xfId="48509"/>
    <cellStyle name="常规 9 42 14" xfId="48510"/>
    <cellStyle name="常规 9 37 14" xfId="48511"/>
    <cellStyle name="常规 9 42 14 2" xfId="48512"/>
    <cellStyle name="常规 9 37 14 2" xfId="48513"/>
    <cellStyle name="常规 9 42 15" xfId="48514"/>
    <cellStyle name="常规 9 37 15" xfId="48515"/>
    <cellStyle name="常规 9 42 15 2" xfId="48516"/>
    <cellStyle name="常规 9 37 15 2" xfId="48517"/>
    <cellStyle name="常规 9 42 16" xfId="48518"/>
    <cellStyle name="常规 9 37 16" xfId="48519"/>
    <cellStyle name="常规 9 42 16 2" xfId="48520"/>
    <cellStyle name="常规 9 37 16 2" xfId="48521"/>
    <cellStyle name="常规 9 42 17" xfId="48522"/>
    <cellStyle name="常规 9 37 17" xfId="48523"/>
    <cellStyle name="常规 9 42 17 2" xfId="48524"/>
    <cellStyle name="常规 9 37 17 2" xfId="48525"/>
    <cellStyle name="常规 9 42 18" xfId="48526"/>
    <cellStyle name="常规 9 37 18" xfId="48527"/>
    <cellStyle name="常规 9 42 2 2 2" xfId="48528"/>
    <cellStyle name="常规 9 37 2 2 2" xfId="48529"/>
    <cellStyle name="常规 9 42 2 3" xfId="48530"/>
    <cellStyle name="常规 9 37 2 3" xfId="48531"/>
    <cellStyle name="常规 9 42 2 3 2" xfId="48532"/>
    <cellStyle name="常规 9 37 2 3 2" xfId="48533"/>
    <cellStyle name="常规 9 42 2 4" xfId="48534"/>
    <cellStyle name="常规 9 37 2 4" xfId="48535"/>
    <cellStyle name="常规 9 42 3 2 2" xfId="48536"/>
    <cellStyle name="常规 9 37 3 2 2" xfId="48537"/>
    <cellStyle name="常规 9 42 3 3" xfId="48538"/>
    <cellStyle name="常规 9 37 3 3" xfId="48539"/>
    <cellStyle name="常规 9 42 3 3 2" xfId="48540"/>
    <cellStyle name="常规 9 37 3 3 2" xfId="48541"/>
    <cellStyle name="常规 9 42 4 2" xfId="48542"/>
    <cellStyle name="常规 9 37 4 2" xfId="48543"/>
    <cellStyle name="常规 9 42 4 2 2" xfId="48544"/>
    <cellStyle name="常规 9 37 4 2 2" xfId="48545"/>
    <cellStyle name="常规 9 42 4 3" xfId="48546"/>
    <cellStyle name="常规 9 37 4 3" xfId="48547"/>
    <cellStyle name="常规 9 42 4 3 2" xfId="48548"/>
    <cellStyle name="常规 9 37 4 3 2" xfId="48549"/>
    <cellStyle name="常规 9 42 4 4" xfId="48550"/>
    <cellStyle name="常规 9 37 4 4" xfId="48551"/>
    <cellStyle name="常规 9 42 5 2" xfId="48552"/>
    <cellStyle name="常规 9 37 5 2" xfId="48553"/>
    <cellStyle name="常规 9 42 6 2" xfId="48554"/>
    <cellStyle name="常规 9 37 6 2" xfId="48555"/>
    <cellStyle name="常规 9 42 7 2" xfId="48556"/>
    <cellStyle name="常规 9 37 7 2" xfId="48557"/>
    <cellStyle name="常规 9 42 8 2" xfId="48558"/>
    <cellStyle name="常规 9 37 8 2" xfId="48559"/>
    <cellStyle name="常规 9 42 9 2" xfId="48560"/>
    <cellStyle name="常规 9 37 9 2" xfId="48561"/>
    <cellStyle name="常规 9 43 10" xfId="48562"/>
    <cellStyle name="常规 9 38 10" xfId="48563"/>
    <cellStyle name="常规 9 43 10 2" xfId="48564"/>
    <cellStyle name="常规 9 38 10 2" xfId="48565"/>
    <cellStyle name="常规 9 43 11" xfId="48566"/>
    <cellStyle name="常规 9 38 11" xfId="48567"/>
    <cellStyle name="常规 9 43 11 2" xfId="48568"/>
    <cellStyle name="常规 9 38 11 2" xfId="48569"/>
    <cellStyle name="常规 9 43 12" xfId="48570"/>
    <cellStyle name="常规 9 38 12" xfId="48571"/>
    <cellStyle name="常规 9 43 12 2" xfId="48572"/>
    <cellStyle name="常规 9 38 12 2" xfId="48573"/>
    <cellStyle name="常规 9 43 13" xfId="48574"/>
    <cellStyle name="常规 9 38 13" xfId="48575"/>
    <cellStyle name="常规 9 43 13 2" xfId="48576"/>
    <cellStyle name="常规 9 38 13 2" xfId="48577"/>
    <cellStyle name="常规 9 43 14" xfId="48578"/>
    <cellStyle name="常规 9 38 14" xfId="48579"/>
    <cellStyle name="常规 9 43 14 2" xfId="48580"/>
    <cellStyle name="常规 9 38 14 2" xfId="48581"/>
    <cellStyle name="常规 9 43 17 2" xfId="48582"/>
    <cellStyle name="常规 9 38 17 2" xfId="48583"/>
    <cellStyle name="常规 9 43 18" xfId="48584"/>
    <cellStyle name="常规 9 38 18" xfId="48585"/>
    <cellStyle name="常规 9 43 2 2 2" xfId="48586"/>
    <cellStyle name="常规 9 38 2 2 2" xfId="48587"/>
    <cellStyle name="常规 9 43 2 3" xfId="48588"/>
    <cellStyle name="常规 9 38 2 3" xfId="48589"/>
    <cellStyle name="常规 9 43 2 3 2" xfId="48590"/>
    <cellStyle name="常规 9 38 2 3 2" xfId="48591"/>
    <cellStyle name="常规 9 43 2 4" xfId="48592"/>
    <cellStyle name="常规 9 38 2 4" xfId="48593"/>
    <cellStyle name="常规 9 43 3 2 2" xfId="48594"/>
    <cellStyle name="常规 9 38 3 2 2" xfId="48595"/>
    <cellStyle name="常规 9 43 3 3" xfId="48596"/>
    <cellStyle name="常规 9 38 3 3" xfId="48597"/>
    <cellStyle name="常规 9 43 3 3 2" xfId="48598"/>
    <cellStyle name="常规 9 38 3 3 2" xfId="48599"/>
    <cellStyle name="常规 9 43 3 4" xfId="48600"/>
    <cellStyle name="常规 9 38 3 4" xfId="48601"/>
    <cellStyle name="常规 9 43 4 2" xfId="48602"/>
    <cellStyle name="常规 9 38 4 2" xfId="48603"/>
    <cellStyle name="常规 9 43 4 2 2" xfId="48604"/>
    <cellStyle name="常规 9 38 4 2 2" xfId="48605"/>
    <cellStyle name="常规 9 43 4 3" xfId="48606"/>
    <cellStyle name="常规 9 38 4 3" xfId="48607"/>
    <cellStyle name="常规 9 43 4 3 2" xfId="48608"/>
    <cellStyle name="常规 9 38 4 3 2" xfId="48609"/>
    <cellStyle name="常规 9 43 4 4" xfId="48610"/>
    <cellStyle name="常规 9 38 4 4" xfId="48611"/>
    <cellStyle name="常规 9 43 5 2" xfId="48612"/>
    <cellStyle name="常规 9 38 5 2" xfId="48613"/>
    <cellStyle name="常规 9 43 6" xfId="48614"/>
    <cellStyle name="常规 9 38 6" xfId="48615"/>
    <cellStyle name="常规 9 43 6 2" xfId="48616"/>
    <cellStyle name="常规 9 38 6 2" xfId="48617"/>
    <cellStyle name="常规 9 43 7" xfId="48618"/>
    <cellStyle name="常规 9 38 7" xfId="48619"/>
    <cellStyle name="常规 9 43 7 2" xfId="48620"/>
    <cellStyle name="常规 9 38 7 2" xfId="48621"/>
    <cellStyle name="常规 9 43 8" xfId="48622"/>
    <cellStyle name="常规 9 38 8" xfId="48623"/>
    <cellStyle name="常规 9 43 8 2" xfId="48624"/>
    <cellStyle name="常规 9 38 8 2" xfId="48625"/>
    <cellStyle name="常规 9 43 9" xfId="48626"/>
    <cellStyle name="常规 9 38 9" xfId="48627"/>
    <cellStyle name="常规 9 43 9 2" xfId="48628"/>
    <cellStyle name="常规 9 38 9 2" xfId="48629"/>
    <cellStyle name="常规 9 44 10" xfId="48630"/>
    <cellStyle name="常规 9 39 10" xfId="48631"/>
    <cellStyle name="常规 9 44 10 2" xfId="48632"/>
    <cellStyle name="常规 9 39 10 2" xfId="48633"/>
    <cellStyle name="常规 9 44 11" xfId="48634"/>
    <cellStyle name="常规 9 39 11" xfId="48635"/>
    <cellStyle name="常规 9 44 11 2" xfId="48636"/>
    <cellStyle name="常规 9 39 11 2" xfId="48637"/>
    <cellStyle name="常规 9 44 12" xfId="48638"/>
    <cellStyle name="常规 9 39 12" xfId="48639"/>
    <cellStyle name="常规 9 44 12 2" xfId="48640"/>
    <cellStyle name="常规 9 39 12 2" xfId="48641"/>
    <cellStyle name="常规 9 44 13" xfId="48642"/>
    <cellStyle name="常规 9 39 13" xfId="48643"/>
    <cellStyle name="常规 9 44 14" xfId="48644"/>
    <cellStyle name="常规 9 39 14" xfId="48645"/>
    <cellStyle name="常规 9 61" xfId="48646"/>
    <cellStyle name="常规 9 56" xfId="48647"/>
    <cellStyle name="常规 9 44 14 2" xfId="48648"/>
    <cellStyle name="常规 9 39 14 2" xfId="48649"/>
    <cellStyle name="常规 9 44 15 2" xfId="48650"/>
    <cellStyle name="常规 9 39 15 2" xfId="48651"/>
    <cellStyle name="常规 9 44 16" xfId="48652"/>
    <cellStyle name="常规 9 39 16" xfId="48653"/>
    <cellStyle name="常规 9 44 16 2" xfId="48654"/>
    <cellStyle name="常规 9 39 16 2" xfId="48655"/>
    <cellStyle name="常规 9 44 17" xfId="48656"/>
    <cellStyle name="常规 9 39 17" xfId="48657"/>
    <cellStyle name="常规 9 44 17 2" xfId="48658"/>
    <cellStyle name="常规 9 39 17 2" xfId="48659"/>
    <cellStyle name="常规 9 44 18" xfId="48660"/>
    <cellStyle name="常规 9 39 18" xfId="48661"/>
    <cellStyle name="常规 9 44 2 2 2" xfId="48662"/>
    <cellStyle name="常规 9 39 2 2 2" xfId="48663"/>
    <cellStyle name="常规 9 44 2 3" xfId="48664"/>
    <cellStyle name="常规 9 39 2 3" xfId="48665"/>
    <cellStyle name="常规 9 44 2 3 2" xfId="48666"/>
    <cellStyle name="常规 9 39 2 3 2" xfId="48667"/>
    <cellStyle name="常规 9 44 2 4" xfId="48668"/>
    <cellStyle name="常规 9 39 2 4" xfId="48669"/>
    <cellStyle name="常规 9 44 3 2 2" xfId="48670"/>
    <cellStyle name="常规 9 39 3 2 2" xfId="48671"/>
    <cellStyle name="常规 9 44 3 3" xfId="48672"/>
    <cellStyle name="常规 9 39 3 3" xfId="48673"/>
    <cellStyle name="常规 9 44 3 3 2" xfId="48674"/>
    <cellStyle name="常规 9 39 3 3 2" xfId="48675"/>
    <cellStyle name="常规 9 44 3 4" xfId="48676"/>
    <cellStyle name="常规 9 39 3 4" xfId="48677"/>
    <cellStyle name="常规 9 44 4 2" xfId="48678"/>
    <cellStyle name="常规 9 39 4 2" xfId="48679"/>
    <cellStyle name="常规 9 44 4 2 2" xfId="48680"/>
    <cellStyle name="常规 9 39 4 2 2" xfId="48681"/>
    <cellStyle name="常规 9 44 4 3" xfId="48682"/>
    <cellStyle name="常规 9 39 4 3" xfId="48683"/>
    <cellStyle name="常规 9 44 4 3 2" xfId="48684"/>
    <cellStyle name="常规 9 39 4 3 2" xfId="48685"/>
    <cellStyle name="常规 9 44 4 4" xfId="48686"/>
    <cellStyle name="常规 9 39 4 4" xfId="48687"/>
    <cellStyle name="常规 9 44 5 2" xfId="48688"/>
    <cellStyle name="常规 9 39 5 2" xfId="48689"/>
    <cellStyle name="常规 9 44 6" xfId="48690"/>
    <cellStyle name="常规 9 39 6" xfId="48691"/>
    <cellStyle name="常规 9 44 6 2" xfId="48692"/>
    <cellStyle name="常规 9 39 6 2" xfId="48693"/>
    <cellStyle name="常规 9 44 7" xfId="48694"/>
    <cellStyle name="常规 9 39 7" xfId="48695"/>
    <cellStyle name="常规 9 44 7 2" xfId="48696"/>
    <cellStyle name="常规 9 39 7 2" xfId="48697"/>
    <cellStyle name="常规 9 44 8" xfId="48698"/>
    <cellStyle name="常规 9 39 8" xfId="48699"/>
    <cellStyle name="常规 9 44 8 2" xfId="48700"/>
    <cellStyle name="常规 9 39 8 2" xfId="48701"/>
    <cellStyle name="常规 9 44 9" xfId="48702"/>
    <cellStyle name="常规 9 39 9" xfId="48703"/>
    <cellStyle name="常规 9 44 9 2" xfId="48704"/>
    <cellStyle name="常规 9 39 9 2" xfId="48705"/>
    <cellStyle name="常规 9 4" xfId="48706"/>
    <cellStyle name="常规 9 4 10" xfId="48707"/>
    <cellStyle name="常规 9 4 10 2" xfId="48708"/>
    <cellStyle name="常规 9 4 11" xfId="48709"/>
    <cellStyle name="常规 9 4 11 2" xfId="48710"/>
    <cellStyle name="常规 9 4 12" xfId="48711"/>
    <cellStyle name="常规 9 4 12 2" xfId="48712"/>
    <cellStyle name="常规 9 4 13" xfId="48713"/>
    <cellStyle name="常规 9 4 13 2" xfId="48714"/>
    <cellStyle name="常规 9 4 14" xfId="48715"/>
    <cellStyle name="常规 9 4 14 2" xfId="48716"/>
    <cellStyle name="常规 9 4 15" xfId="48717"/>
    <cellStyle name="常规 9 4 15 2" xfId="48718"/>
    <cellStyle name="常规 9 4 16" xfId="48719"/>
    <cellStyle name="常规 9 4 16 2" xfId="48720"/>
    <cellStyle name="常规 9 4 17" xfId="48721"/>
    <cellStyle name="常规 9 4 17 2" xfId="48722"/>
    <cellStyle name="常规 9 4 2" xfId="48723"/>
    <cellStyle name="常规 9 4 2 2" xfId="48724"/>
    <cellStyle name="常规 9 4 2 2 2" xfId="48725"/>
    <cellStyle name="常规 9 4 2 3" xfId="48726"/>
    <cellStyle name="常规 9 4 2 3 2" xfId="48727"/>
    <cellStyle name="常规 9 4 2 4" xfId="48728"/>
    <cellStyle name="常规 9 4 3" xfId="48729"/>
    <cellStyle name="常规 9 4 3 2" xfId="48730"/>
    <cellStyle name="常规 9 4 3 2 2" xfId="48731"/>
    <cellStyle name="常规 9 4 3 3" xfId="48732"/>
    <cellStyle name="常规 9 4 3 3 2" xfId="48733"/>
    <cellStyle name="常规 9 4 3 4" xfId="48734"/>
    <cellStyle name="常规 9 4 4" xfId="48735"/>
    <cellStyle name="常规 9 4 4 2" xfId="48736"/>
    <cellStyle name="常规 9 4 4 2 2" xfId="48737"/>
    <cellStyle name="常规 9 4 4 3" xfId="48738"/>
    <cellStyle name="常规 9 4 4 3 2" xfId="48739"/>
    <cellStyle name="常规 9 4 4 4" xfId="48740"/>
    <cellStyle name="常规 9 4 5" xfId="48741"/>
    <cellStyle name="常规 9 4 5 2" xfId="48742"/>
    <cellStyle name="常规 9 4 6 2" xfId="48743"/>
    <cellStyle name="常规 9 4 7 2" xfId="48744"/>
    <cellStyle name="常规 9 4 8" xfId="48745"/>
    <cellStyle name="常规 9 4 8 2" xfId="48746"/>
    <cellStyle name="常规 9 4 9" xfId="48747"/>
    <cellStyle name="常规 9 4 9 2" xfId="48748"/>
    <cellStyle name="常规 9 45 10" xfId="48749"/>
    <cellStyle name="常规 9 45 10 2" xfId="48750"/>
    <cellStyle name="常规 9 45 11" xfId="48751"/>
    <cellStyle name="常规 9 45 11 2" xfId="48752"/>
    <cellStyle name="常规 9 45 12" xfId="48753"/>
    <cellStyle name="常规 9 45 12 2" xfId="48754"/>
    <cellStyle name="常规 9 45 13" xfId="48755"/>
    <cellStyle name="常规 9 45 13 2" xfId="48756"/>
    <cellStyle name="常规 9 45 14" xfId="48757"/>
    <cellStyle name="常规 9 45 14 2" xfId="48758"/>
    <cellStyle name="常规 9 45 15" xfId="48759"/>
    <cellStyle name="常规 9 45 15 2" xfId="48760"/>
    <cellStyle name="常规 9 45 16" xfId="48761"/>
    <cellStyle name="常规 9 45 16 2" xfId="48762"/>
    <cellStyle name="常规 9 45 17" xfId="48763"/>
    <cellStyle name="常规 9 45 17 2" xfId="48764"/>
    <cellStyle name="常规 9 45 18" xfId="48765"/>
    <cellStyle name="常规 9 50 2 2" xfId="48766"/>
    <cellStyle name="常规 9 45 2 2" xfId="48767"/>
    <cellStyle name="常规 9 45 2 2 2" xfId="48768"/>
    <cellStyle name="常规 9 45 2 3" xfId="48769"/>
    <cellStyle name="常规 9 45 2 3 2" xfId="48770"/>
    <cellStyle name="常规 9 45 2 4" xfId="48771"/>
    <cellStyle name="常规 9 50 3 2" xfId="48772"/>
    <cellStyle name="常规 9 45 3 2" xfId="48773"/>
    <cellStyle name="常规 9 45 3 2 2" xfId="48774"/>
    <cellStyle name="常规 9 45 3 3" xfId="48775"/>
    <cellStyle name="常规 9 45 3 3 2" xfId="48776"/>
    <cellStyle name="常规 9 45 3 4" xfId="48777"/>
    <cellStyle name="常规 9 50 4" xfId="48778"/>
    <cellStyle name="常规 9 45 4" xfId="48779"/>
    <cellStyle name="常规 9 45 4 2" xfId="48780"/>
    <cellStyle name="常规 9 45 4 2 2" xfId="48781"/>
    <cellStyle name="常规 9 45 4 3" xfId="48782"/>
    <cellStyle name="常规 9 45 4 4" xfId="48783"/>
    <cellStyle name="常规 9 45 5" xfId="48784"/>
    <cellStyle name="常规 9 45 5 2" xfId="48785"/>
    <cellStyle name="常规 9 45 6" xfId="48786"/>
    <cellStyle name="常规 9 45 6 2" xfId="48787"/>
    <cellStyle name="常规 9 45 7" xfId="48788"/>
    <cellStyle name="常规 9 45 7 2" xfId="48789"/>
    <cellStyle name="常规 9 45 8" xfId="48790"/>
    <cellStyle name="适中 14" xfId="48791"/>
    <cellStyle name="常规 9 45 8 2" xfId="48792"/>
    <cellStyle name="常规 9 45 9" xfId="48793"/>
    <cellStyle name="常规 9 45 9 2" xfId="48794"/>
    <cellStyle name="常规 9 46 10" xfId="48795"/>
    <cellStyle name="常规 9 46 10 2" xfId="48796"/>
    <cellStyle name="常规 9 46 11" xfId="48797"/>
    <cellStyle name="常规 9 46 11 2" xfId="48798"/>
    <cellStyle name="常规 9 46 12" xfId="48799"/>
    <cellStyle name="常规 9 46 12 2" xfId="48800"/>
    <cellStyle name="常规 9 46 13" xfId="48801"/>
    <cellStyle name="常规 9 46 13 2" xfId="48802"/>
    <cellStyle name="常规 9 46 14" xfId="48803"/>
    <cellStyle name="常规 9 46 14 2" xfId="48804"/>
    <cellStyle name="常规 9 46 15" xfId="48805"/>
    <cellStyle name="常规 9 46 15 2" xfId="48806"/>
    <cellStyle name="常规 9 46 16" xfId="48807"/>
    <cellStyle name="常规 9 46 16 2" xfId="48808"/>
    <cellStyle name="常规 9 46 17" xfId="48809"/>
    <cellStyle name="常规 9 46 17 2" xfId="48810"/>
    <cellStyle name="常规 9 46 18" xfId="48811"/>
    <cellStyle name="常规 9 51 2 2" xfId="48812"/>
    <cellStyle name="常规 9 46 2 2" xfId="48813"/>
    <cellStyle name="常规 9 46 2 2 2" xfId="48814"/>
    <cellStyle name="常规 9 46 2 3" xfId="48815"/>
    <cellStyle name="常规 9 46 2 3 2" xfId="48816"/>
    <cellStyle name="常规 9 46 2 4" xfId="48817"/>
    <cellStyle name="常规 9 51 3" xfId="48818"/>
    <cellStyle name="常规 9 46 3" xfId="48819"/>
    <cellStyle name="常规 9 51 3 2" xfId="48820"/>
    <cellStyle name="常规 9 46 3 2" xfId="48821"/>
    <cellStyle name="常规 9 46 3 2 2" xfId="48822"/>
    <cellStyle name="常规 9 46 3 3" xfId="48823"/>
    <cellStyle name="常规 9 46 3 3 2" xfId="48824"/>
    <cellStyle name="常规 9 46 3 4" xfId="48825"/>
    <cellStyle name="常规 9 51 4" xfId="48826"/>
    <cellStyle name="常规 9 46 4" xfId="48827"/>
    <cellStyle name="常规 9 46 4 2" xfId="48828"/>
    <cellStyle name="常规 9 46 4 2 2" xfId="48829"/>
    <cellStyle name="常规 9 46 4 3" xfId="48830"/>
    <cellStyle name="常规 9 46 4 3 2" xfId="48831"/>
    <cellStyle name="常规 9 46 4 4" xfId="48832"/>
    <cellStyle name="常规 9 46 5" xfId="48833"/>
    <cellStyle name="常规 9 46 5 2" xfId="48834"/>
    <cellStyle name="常规 9 46 6" xfId="48835"/>
    <cellStyle name="常规 9 46 6 2" xfId="48836"/>
    <cellStyle name="常规 9 46 7" xfId="48837"/>
    <cellStyle name="常规 9 46 7 2" xfId="48838"/>
    <cellStyle name="常规 9 46 8" xfId="48839"/>
    <cellStyle name="常规 9 46 8 2" xfId="48840"/>
    <cellStyle name="常规 9 46 9" xfId="48841"/>
    <cellStyle name="常规 9 46 9 2" xfId="48842"/>
    <cellStyle name="常规 9 47 10" xfId="48843"/>
    <cellStyle name="常规 9 47 10 2" xfId="48844"/>
    <cellStyle name="常规 9 47 11 2" xfId="48845"/>
    <cellStyle name="常规 9 47 12" xfId="48846"/>
    <cellStyle name="常规 9 47 12 2" xfId="48847"/>
    <cellStyle name="常规 9 47 13" xfId="48848"/>
    <cellStyle name="常规 9 47 13 2" xfId="48849"/>
    <cellStyle name="常规 9 47 14" xfId="48850"/>
    <cellStyle name="常规 9 47 14 2" xfId="48851"/>
    <cellStyle name="常规 9 47 15" xfId="48852"/>
    <cellStyle name="常规 9 47 15 2" xfId="48853"/>
    <cellStyle name="常规 9 47 16" xfId="48854"/>
    <cellStyle name="常规 9 47 16 2" xfId="48855"/>
    <cellStyle name="常规 9 47 17" xfId="48856"/>
    <cellStyle name="常规 9 47 17 2" xfId="48857"/>
    <cellStyle name="常规 9 47 18" xfId="48858"/>
    <cellStyle name="常规 9 52 2 2" xfId="48859"/>
    <cellStyle name="常规 9 47 2 2" xfId="48860"/>
    <cellStyle name="常规 9 47 2 2 2" xfId="48861"/>
    <cellStyle name="常规 9 47 2 3" xfId="48862"/>
    <cellStyle name="常规 9 47 2 3 2" xfId="48863"/>
    <cellStyle name="常规 9 47 2 4" xfId="48864"/>
    <cellStyle name="常规 9 52 3" xfId="48865"/>
    <cellStyle name="常规 9 47 3" xfId="48866"/>
    <cellStyle name="常规 9 52 3 2" xfId="48867"/>
    <cellStyle name="常规 9 47 3 2" xfId="48868"/>
    <cellStyle name="常规 9 47 3 2 2" xfId="48869"/>
    <cellStyle name="常规 9 47 3 3" xfId="48870"/>
    <cellStyle name="常规 9 47 3 3 2" xfId="48871"/>
    <cellStyle name="常规 9 47 3 4" xfId="48872"/>
    <cellStyle name="常规 9 52 4" xfId="48873"/>
    <cellStyle name="常规 9 47 4" xfId="48874"/>
    <cellStyle name="常规 9 47 4 2" xfId="48875"/>
    <cellStyle name="常规 9 47 4 2 2" xfId="48876"/>
    <cellStyle name="常规 9 47 4 3" xfId="48877"/>
    <cellStyle name="常规 9 47 4 3 2" xfId="48878"/>
    <cellStyle name="常规 9 47 4 4" xfId="48879"/>
    <cellStyle name="常规 9 47 5" xfId="48880"/>
    <cellStyle name="常规 9 47 5 2" xfId="48881"/>
    <cellStyle name="常规 9 47 6" xfId="48882"/>
    <cellStyle name="常规 9 47 6 2" xfId="48883"/>
    <cellStyle name="常规 9 47 7" xfId="48884"/>
    <cellStyle name="常规 9 47 7 2" xfId="48885"/>
    <cellStyle name="常规 9 47 8" xfId="48886"/>
    <cellStyle name="常规 9 47 8 2" xfId="48887"/>
    <cellStyle name="注释 11 10" xfId="48888"/>
    <cellStyle name="常规 9 47 9" xfId="48889"/>
    <cellStyle name="常规 9 47 9 2" xfId="48890"/>
    <cellStyle name="常规 9 48 10" xfId="48891"/>
    <cellStyle name="常规 9 48 10 2" xfId="48892"/>
    <cellStyle name="常规 9 48 11 2" xfId="48893"/>
    <cellStyle name="常规 9 48 12" xfId="48894"/>
    <cellStyle name="常规 9 48 12 2" xfId="48895"/>
    <cellStyle name="常规 9 48 13" xfId="48896"/>
    <cellStyle name="常规 9 48 13 2" xfId="48897"/>
    <cellStyle name="常规 9 48 14" xfId="48898"/>
    <cellStyle name="常规 9 48 14 2" xfId="48899"/>
    <cellStyle name="常规 9 53 2 2" xfId="48900"/>
    <cellStyle name="常规 9 48 2 2" xfId="48901"/>
    <cellStyle name="常规 9 48 2 2 2" xfId="48902"/>
    <cellStyle name="常规 9 48 2 3" xfId="48903"/>
    <cellStyle name="常规 9 48 2 3 2" xfId="48904"/>
    <cellStyle name="常规 9 48 2 4" xfId="48905"/>
    <cellStyle name="常规 9 53 3" xfId="48906"/>
    <cellStyle name="常规 9 48 3" xfId="48907"/>
    <cellStyle name="常规 9 53 3 2" xfId="48908"/>
    <cellStyle name="常规 9 48 3 2" xfId="48909"/>
    <cellStyle name="常规 9 48 3 2 2" xfId="48910"/>
    <cellStyle name="常规 9 48 3 3" xfId="48911"/>
    <cellStyle name="常规 9 48 3 3 2" xfId="48912"/>
    <cellStyle name="常规 9 48 3 4" xfId="48913"/>
    <cellStyle name="常规 9 53 4" xfId="48914"/>
    <cellStyle name="常规 9 48 4" xfId="48915"/>
    <cellStyle name="常规 9 48 4 2" xfId="48916"/>
    <cellStyle name="常规 9 48 4 2 2" xfId="48917"/>
    <cellStyle name="常规 9 48 4 3" xfId="48918"/>
    <cellStyle name="常规 9 48 4 3 2" xfId="48919"/>
    <cellStyle name="常规 9 48 4 4" xfId="48920"/>
    <cellStyle name="常规 9 48 5" xfId="48921"/>
    <cellStyle name="常规 9 48 5 2" xfId="48922"/>
    <cellStyle name="常规 9 48 6" xfId="48923"/>
    <cellStyle name="常规 9 48 6 2" xfId="48924"/>
    <cellStyle name="常规 9 48 7" xfId="48925"/>
    <cellStyle name="常规 9 48 7 2" xfId="48926"/>
    <cellStyle name="常规 9 48 8" xfId="48927"/>
    <cellStyle name="常规 9 48 8 2" xfId="48928"/>
    <cellStyle name="常规 9 48 9" xfId="48929"/>
    <cellStyle name="常规 9 48 9 2" xfId="48930"/>
    <cellStyle name="常规 9 49 10" xfId="48931"/>
    <cellStyle name="常规 9 49 10 2" xfId="48932"/>
    <cellStyle name="常规 9 49 11 2" xfId="48933"/>
    <cellStyle name="常规 9 49 12" xfId="48934"/>
    <cellStyle name="常规 9 49 12 2" xfId="48935"/>
    <cellStyle name="常规 9 49 13" xfId="48936"/>
    <cellStyle name="常规 9 49 13 2" xfId="48937"/>
    <cellStyle name="常规 9 49 14" xfId="48938"/>
    <cellStyle name="常规 9 49 14 2" xfId="48939"/>
    <cellStyle name="常规 9 54 2 2" xfId="48940"/>
    <cellStyle name="常规 9 49 2 2" xfId="48941"/>
    <cellStyle name="常规 9 49 2 2 2" xfId="48942"/>
    <cellStyle name="常规 9 49 2 3" xfId="48943"/>
    <cellStyle name="常规 9 49 2 3 2" xfId="48944"/>
    <cellStyle name="常规 9 49 2 4" xfId="48945"/>
    <cellStyle name="常规 9 54 3" xfId="48946"/>
    <cellStyle name="常规 9 49 3" xfId="48947"/>
    <cellStyle name="常规 9 54 3 2" xfId="48948"/>
    <cellStyle name="常规 9 49 3 2" xfId="48949"/>
    <cellStyle name="常规 9 49 3 2 2" xfId="48950"/>
    <cellStyle name="常规 9 49 3 3" xfId="48951"/>
    <cellStyle name="常规 9 49 3 3 2" xfId="48952"/>
    <cellStyle name="常规 9 49 3 4" xfId="48953"/>
    <cellStyle name="常规 9 54 4" xfId="48954"/>
    <cellStyle name="常规 9 49 4" xfId="48955"/>
    <cellStyle name="常规 9 49 4 2" xfId="48956"/>
    <cellStyle name="常规 9 49 4 2 2" xfId="48957"/>
    <cellStyle name="常规 9 49 4 3" xfId="48958"/>
    <cellStyle name="常规 9 49 4 3 2" xfId="48959"/>
    <cellStyle name="常规 9 49 4 4" xfId="48960"/>
    <cellStyle name="常规 9 49 5" xfId="48961"/>
    <cellStyle name="常规 9 49 5 2" xfId="48962"/>
    <cellStyle name="常规 9 49 6" xfId="48963"/>
    <cellStyle name="常规 9 49 6 2" xfId="48964"/>
    <cellStyle name="常规 9 49 7" xfId="48965"/>
    <cellStyle name="常规 9 49 7 2" xfId="48966"/>
    <cellStyle name="常规 9 49 8" xfId="48967"/>
    <cellStyle name="常规 9 49 8 2" xfId="48968"/>
    <cellStyle name="常规 9 49 9" xfId="48969"/>
    <cellStyle name="常规 9 49 9 2" xfId="48970"/>
    <cellStyle name="常规 9 5" xfId="48971"/>
    <cellStyle name="常规 9 5 10" xfId="48972"/>
    <cellStyle name="常规 9 5 10 2" xfId="48973"/>
    <cellStyle name="常规 9 5 11" xfId="48974"/>
    <cellStyle name="常规 9 5 11 2" xfId="48975"/>
    <cellStyle name="常规 9 5 12" xfId="48976"/>
    <cellStyle name="常规 9 5 12 2" xfId="48977"/>
    <cellStyle name="常规 9 5 13" xfId="48978"/>
    <cellStyle name="常规 9 5 13 2" xfId="48979"/>
    <cellStyle name="常规 9 5 14" xfId="48980"/>
    <cellStyle name="常规 9 5 14 2" xfId="48981"/>
    <cellStyle name="常规 9 5 15" xfId="48982"/>
    <cellStyle name="常规 9 5 15 2" xfId="48983"/>
    <cellStyle name="常规 9 5 16" xfId="48984"/>
    <cellStyle name="常规 9 5 16 2" xfId="48985"/>
    <cellStyle name="常规 9 5 17" xfId="48986"/>
    <cellStyle name="常规 9 5 17 2" xfId="48987"/>
    <cellStyle name="常规 9 5 2" xfId="48988"/>
    <cellStyle name="常规 9 5 2 2" xfId="48989"/>
    <cellStyle name="常规 9 5 2 2 2" xfId="48990"/>
    <cellStyle name="常规 9 5 2 3 2" xfId="48991"/>
    <cellStyle name="常规 9 5 3" xfId="48992"/>
    <cellStyle name="常规 9 5 3 2" xfId="48993"/>
    <cellStyle name="常规 9 5 3 2 2" xfId="48994"/>
    <cellStyle name="常规 9 5 3 3" xfId="48995"/>
    <cellStyle name="常规 9 5 3 3 2" xfId="48996"/>
    <cellStyle name="常规 9 5 3 4" xfId="48997"/>
    <cellStyle name="常规 9 5 4" xfId="48998"/>
    <cellStyle name="常规 9 5 4 2" xfId="48999"/>
    <cellStyle name="常规 9 5 4 2 2" xfId="49000"/>
    <cellStyle name="常规 9 5 4 3" xfId="49001"/>
    <cellStyle name="常规 9 5 4 3 2" xfId="49002"/>
    <cellStyle name="常规 9 5 4 4" xfId="49003"/>
    <cellStyle name="常规 9 5 5" xfId="49004"/>
    <cellStyle name="常规 9 5 5 2" xfId="49005"/>
    <cellStyle name="常规 9 5 6 2" xfId="49006"/>
    <cellStyle name="常规 9 5 7 2" xfId="49007"/>
    <cellStyle name="常规 9 5 8" xfId="49008"/>
    <cellStyle name="常规 9 5 8 2" xfId="49009"/>
    <cellStyle name="常规 9 5 9" xfId="49010"/>
    <cellStyle name="常规 9 5 9 2" xfId="49011"/>
    <cellStyle name="常规 9 60" xfId="49012"/>
    <cellStyle name="常规 9 55" xfId="49013"/>
    <cellStyle name="常规 9 60 2" xfId="49014"/>
    <cellStyle name="常规 9 55 2" xfId="49015"/>
    <cellStyle name="常规 9 60 2 2" xfId="49016"/>
    <cellStyle name="常规 9 55 2 2" xfId="49017"/>
    <cellStyle name="常规 9 60 3" xfId="49018"/>
    <cellStyle name="常规 9 55 3" xfId="49019"/>
    <cellStyle name="常规 9 60 3 2" xfId="49020"/>
    <cellStyle name="常规 9 55 3 2" xfId="49021"/>
    <cellStyle name="常规 9 60 4" xfId="49022"/>
    <cellStyle name="常规 9 55 4" xfId="49023"/>
    <cellStyle name="常规 9 61 2" xfId="49024"/>
    <cellStyle name="常规 9 56 2" xfId="49025"/>
    <cellStyle name="常规 9 56 2 2" xfId="49026"/>
    <cellStyle name="常规 9 56 3" xfId="49027"/>
    <cellStyle name="常规 9 56 3 2" xfId="49028"/>
    <cellStyle name="常规 9 56 4" xfId="49029"/>
    <cellStyle name="常规 9 62" xfId="49030"/>
    <cellStyle name="常规 9 57" xfId="49031"/>
    <cellStyle name="注释 4 2 3" xfId="49032"/>
    <cellStyle name="常规 9 62 2" xfId="49033"/>
    <cellStyle name="常规 9 57 2" xfId="49034"/>
    <cellStyle name="注释 4 2 3 2" xfId="49035"/>
    <cellStyle name="常规 9 57 2 2" xfId="49036"/>
    <cellStyle name="注释 4 2 4" xfId="49037"/>
    <cellStyle name="常规 9 57 3" xfId="49038"/>
    <cellStyle name="注释 4 2 4 2" xfId="49039"/>
    <cellStyle name="常规 9 57 3 2" xfId="49040"/>
    <cellStyle name="注释 4 2 5" xfId="49041"/>
    <cellStyle name="常规 9 57 4" xfId="49042"/>
    <cellStyle name="注释 4 3 3 2" xfId="49043"/>
    <cellStyle name="常规 9 58 2 2" xfId="49044"/>
    <cellStyle name="注释 4 3 4" xfId="49045"/>
    <cellStyle name="常规 9 58 3" xfId="49046"/>
    <cellStyle name="常规 9 58 3 2" xfId="49047"/>
    <cellStyle name="注释 4 3 5" xfId="49048"/>
    <cellStyle name="常规 9 58 4" xfId="49049"/>
    <cellStyle name="常规 9 59 2 2" xfId="49050"/>
    <cellStyle name="常规 9 59 3 2" xfId="49051"/>
    <cellStyle name="常规 9 6" xfId="49052"/>
    <cellStyle name="常规 9 6 10" xfId="49053"/>
    <cellStyle name="常规 9 6 10 2" xfId="49054"/>
    <cellStyle name="常规 9 6 11" xfId="49055"/>
    <cellStyle name="常规 9 6 11 2" xfId="49056"/>
    <cellStyle name="常规 9 6 12" xfId="49057"/>
    <cellStyle name="常规 9 6 12 2" xfId="49058"/>
    <cellStyle name="常规 9 6 13" xfId="49059"/>
    <cellStyle name="常规 9 6 14" xfId="49060"/>
    <cellStyle name="常规 9 6 14 2" xfId="49061"/>
    <cellStyle name="常规 9 6 15" xfId="49062"/>
    <cellStyle name="常规 9 6 15 2" xfId="49063"/>
    <cellStyle name="常规 9 6 16" xfId="49064"/>
    <cellStyle name="常规 9 6 16 2" xfId="49065"/>
    <cellStyle name="常规 9 6 17" xfId="49066"/>
    <cellStyle name="常规 9 6 17 2" xfId="49067"/>
    <cellStyle name="常规 9 6 18" xfId="49068"/>
    <cellStyle name="常规 9 6 2" xfId="49069"/>
    <cellStyle name="常规 9 6 2 2" xfId="49070"/>
    <cellStyle name="常规 9 6 2 2 2" xfId="49071"/>
    <cellStyle name="常规 9 6 2 3" xfId="49072"/>
    <cellStyle name="常规 9 6 2 3 2" xfId="49073"/>
    <cellStyle name="常规 9 6 2 4" xfId="49074"/>
    <cellStyle name="常规 9 6 2 4 2" xfId="49075"/>
    <cellStyle name="常规 9 6 2 5" xfId="49076"/>
    <cellStyle name="常规 9 6 3" xfId="49077"/>
    <cellStyle name="常规 9 6 3 2" xfId="49078"/>
    <cellStyle name="常规 9 6 3 2 2" xfId="49079"/>
    <cellStyle name="常规 9 6 3 3" xfId="49080"/>
    <cellStyle name="常规 9 6 3 3 2" xfId="49081"/>
    <cellStyle name="常规 9 6 3 4" xfId="49082"/>
    <cellStyle name="常规 9 6 4" xfId="49083"/>
    <cellStyle name="常规 9 6 4 2" xfId="49084"/>
    <cellStyle name="常规 9 6 4 2 2" xfId="49085"/>
    <cellStyle name="常规 9 6 4 3" xfId="49086"/>
    <cellStyle name="常规 9 6 4 3 2" xfId="49087"/>
    <cellStyle name="常规 9 6 4 4" xfId="49088"/>
    <cellStyle name="常规 9 6 5" xfId="49089"/>
    <cellStyle name="常规 9 6 5 2" xfId="49090"/>
    <cellStyle name="常规 9 6 6" xfId="49091"/>
    <cellStyle name="常规 9 6 6 2" xfId="49092"/>
    <cellStyle name="常规 9 6 7 2" xfId="49093"/>
    <cellStyle name="常规 9 6 8" xfId="49094"/>
    <cellStyle name="常规 9 6 8 2" xfId="49095"/>
    <cellStyle name="常规 9 6 9" xfId="49096"/>
    <cellStyle name="常规 9 6 9 2" xfId="49097"/>
    <cellStyle name="注释 4 5 3" xfId="49098"/>
    <cellStyle name="常规 9 70 2" xfId="49099"/>
    <cellStyle name="常规 9 65 2" xfId="49100"/>
    <cellStyle name="常规 9 71" xfId="49101"/>
    <cellStyle name="常规 9 66" xfId="49102"/>
    <cellStyle name="常规 9 71 2" xfId="49103"/>
    <cellStyle name="常规 9 66 2" xfId="49104"/>
    <cellStyle name="常规 9 72" xfId="49105"/>
    <cellStyle name="常规 9 67" xfId="49106"/>
    <cellStyle name="常规 9 72 2" xfId="49107"/>
    <cellStyle name="常规 9 67 2" xfId="49108"/>
    <cellStyle name="常规 9 73" xfId="49109"/>
    <cellStyle name="常规 9 68" xfId="49110"/>
    <cellStyle name="常规 9 73 2" xfId="49111"/>
    <cellStyle name="常规 9 68 2" xfId="49112"/>
    <cellStyle name="常规 9 74" xfId="49113"/>
    <cellStyle name="常规 9 69" xfId="49114"/>
    <cellStyle name="常规 9 69 2" xfId="49115"/>
    <cellStyle name="常规 9 7" xfId="49116"/>
    <cellStyle name="常规 9 7 10" xfId="49117"/>
    <cellStyle name="常规 9 7 10 2" xfId="49118"/>
    <cellStyle name="常规 9 7 11" xfId="49119"/>
    <cellStyle name="常规 9 7 11 2" xfId="49120"/>
    <cellStyle name="常规 9 7 12" xfId="49121"/>
    <cellStyle name="常规 9 7 12 2" xfId="49122"/>
    <cellStyle name="常规 9 7 13" xfId="49123"/>
    <cellStyle name="常规 9 7 13 2" xfId="49124"/>
    <cellStyle name="常规 9 7 14 2" xfId="49125"/>
    <cellStyle name="常规 9 7 15" xfId="49126"/>
    <cellStyle name="常规 9 7 15 2" xfId="49127"/>
    <cellStyle name="常规 9 7 16" xfId="49128"/>
    <cellStyle name="常规 9 7 16 2" xfId="49129"/>
    <cellStyle name="常规 9 7 17" xfId="49130"/>
    <cellStyle name="常规 9 7 17 2" xfId="49131"/>
    <cellStyle name="常规 9 7 18" xfId="49132"/>
    <cellStyle name="常规 9 7 2" xfId="49133"/>
    <cellStyle name="常规 9 7 2 2" xfId="49134"/>
    <cellStyle name="常规 9 7 2 2 2" xfId="49135"/>
    <cellStyle name="常规 9 7 2 3" xfId="49136"/>
    <cellStyle name="常规 9 7 2 3 2" xfId="49137"/>
    <cellStyle name="常规 9 7 2 4" xfId="49138"/>
    <cellStyle name="常规 9 7 3" xfId="49139"/>
    <cellStyle name="常规 9 7 3 2" xfId="49140"/>
    <cellStyle name="常规 9 7 3 2 2" xfId="49141"/>
    <cellStyle name="常规 9 7 3 3" xfId="49142"/>
    <cellStyle name="常规 9 7 3 3 2" xfId="49143"/>
    <cellStyle name="常规 9 7 3 4" xfId="49144"/>
    <cellStyle name="常规 9 7 4" xfId="49145"/>
    <cellStyle name="常规 9 7 4 2" xfId="49146"/>
    <cellStyle name="常规 9 7 4 2 2" xfId="49147"/>
    <cellStyle name="常规 9 7 4 3" xfId="49148"/>
    <cellStyle name="常规 9 7 4 3 2" xfId="49149"/>
    <cellStyle name="常规 9 7 4 4" xfId="49150"/>
    <cellStyle name="常规 9 7 5" xfId="49151"/>
    <cellStyle name="常规 9 7 5 2" xfId="49152"/>
    <cellStyle name="常规 9 7 6" xfId="49153"/>
    <cellStyle name="常规 9 7 6 2" xfId="49154"/>
    <cellStyle name="常规 9 7 7" xfId="49155"/>
    <cellStyle name="常规 9 7 7 2" xfId="49156"/>
    <cellStyle name="常规 9 7 8" xfId="49157"/>
    <cellStyle name="常规 9 7 8 2" xfId="49158"/>
    <cellStyle name="常规 9 7 9" xfId="49159"/>
    <cellStyle name="常规 9 7 9 2" xfId="49160"/>
    <cellStyle name="常规 9 80" xfId="49161"/>
    <cellStyle name="常规 9 75" xfId="49162"/>
    <cellStyle name="常规 9 81" xfId="49163"/>
    <cellStyle name="常规 9 76" xfId="49164"/>
    <cellStyle name="常规 9 82" xfId="49165"/>
    <cellStyle name="常规 9 77" xfId="49166"/>
    <cellStyle name="常规 9 83" xfId="49167"/>
    <cellStyle name="常规 9 78" xfId="49168"/>
    <cellStyle name="常规 9 84" xfId="49169"/>
    <cellStyle name="常规 9 79" xfId="49170"/>
    <cellStyle name="常规 9 8 10" xfId="49171"/>
    <cellStyle name="常规 9 8 10 2" xfId="49172"/>
    <cellStyle name="常规 9 8 11" xfId="49173"/>
    <cellStyle name="常规 9 8 11 2" xfId="49174"/>
    <cellStyle name="常规 9 8 12" xfId="49175"/>
    <cellStyle name="常规 9 8 12 2" xfId="49176"/>
    <cellStyle name="常规 9 8 13" xfId="49177"/>
    <cellStyle name="常规 9 8 13 2" xfId="49178"/>
    <cellStyle name="常规 9 8 14" xfId="49179"/>
    <cellStyle name="常规 9 8 14 2" xfId="49180"/>
    <cellStyle name="常规 9 8 15" xfId="49181"/>
    <cellStyle name="常规 9 8 15 2" xfId="49182"/>
    <cellStyle name="常规 9 8 16 2" xfId="49183"/>
    <cellStyle name="常规 9 8 17" xfId="49184"/>
    <cellStyle name="常规 9 8 17 2" xfId="49185"/>
    <cellStyle name="常规 9 8 2 2" xfId="49186"/>
    <cellStyle name="常规 9 8 2 2 2" xfId="49187"/>
    <cellStyle name="常规 9 8 2 3 2" xfId="49188"/>
    <cellStyle name="常规 9 8 2 4" xfId="49189"/>
    <cellStyle name="常规 9 8 3" xfId="49190"/>
    <cellStyle name="常规 9 8 4" xfId="49191"/>
    <cellStyle name="常规 9 8 4 2" xfId="49192"/>
    <cellStyle name="常规 9 8 4 2 2" xfId="49193"/>
    <cellStyle name="常规 9 8 4 3" xfId="49194"/>
    <cellStyle name="常规 9 8 4 3 2" xfId="49195"/>
    <cellStyle name="常规 9 8 4 4" xfId="49196"/>
    <cellStyle name="常规 9 8 5" xfId="49197"/>
    <cellStyle name="常规 9 8 5 2" xfId="49198"/>
    <cellStyle name="常规 9 8 6" xfId="49199"/>
    <cellStyle name="常规 9 8 6 2" xfId="49200"/>
    <cellStyle name="常规 9 8 7" xfId="49201"/>
    <cellStyle name="常规 9 8 7 2" xfId="49202"/>
    <cellStyle name="常规 9 8 8" xfId="49203"/>
    <cellStyle name="常规 9 8 9" xfId="49204"/>
    <cellStyle name="常规 9 8 9 2" xfId="49205"/>
    <cellStyle name="常规 9 81 2" xfId="49206"/>
    <cellStyle name="常规 9 85" xfId="49207"/>
    <cellStyle name="常规 9 86" xfId="49208"/>
    <cellStyle name="常规 9 9" xfId="49209"/>
    <cellStyle name="常规 9 9 10" xfId="49210"/>
    <cellStyle name="常规 9 9 10 2" xfId="49211"/>
    <cellStyle name="常规 9 9 11" xfId="49212"/>
    <cellStyle name="常规 9 9 11 2" xfId="49213"/>
    <cellStyle name="常规 9 9 12" xfId="49214"/>
    <cellStyle name="常规 9 9 12 2" xfId="49215"/>
    <cellStyle name="常规 9 9 13" xfId="49216"/>
    <cellStyle name="常规 9 9 13 2" xfId="49217"/>
    <cellStyle name="常规 9 9 14" xfId="49218"/>
    <cellStyle name="常规 9 9 14 2" xfId="49219"/>
    <cellStyle name="常规 9 9 15" xfId="49220"/>
    <cellStyle name="常规 9 9 15 2" xfId="49221"/>
    <cellStyle name="常规 9 9 16" xfId="49222"/>
    <cellStyle name="常规 9 9 16 2" xfId="49223"/>
    <cellStyle name="常规 9 9 17" xfId="49224"/>
    <cellStyle name="常规 9 9 17 2" xfId="49225"/>
    <cellStyle name="常规 9 9 2" xfId="49226"/>
    <cellStyle name="常规 9 9 2 2" xfId="49227"/>
    <cellStyle name="常规 9 9 2 2 2" xfId="49228"/>
    <cellStyle name="常规 9 9 2 3" xfId="49229"/>
    <cellStyle name="常规 9 9 2 3 2" xfId="49230"/>
    <cellStyle name="常规 9 9 2 4" xfId="49231"/>
    <cellStyle name="常规 9 9 3" xfId="49232"/>
    <cellStyle name="常规 9 9 4" xfId="49233"/>
    <cellStyle name="常规 9 9 4 2" xfId="49234"/>
    <cellStyle name="常规 9 9 4 2 2" xfId="49235"/>
    <cellStyle name="常规 9 9 4 3" xfId="49236"/>
    <cellStyle name="常规 9 9 4 3 2" xfId="49237"/>
    <cellStyle name="常规 9 9 4 4" xfId="49238"/>
    <cellStyle name="常规 9 9 5" xfId="49239"/>
    <cellStyle name="常规 9 9 5 2" xfId="49240"/>
    <cellStyle name="常规 9 9 6" xfId="49241"/>
    <cellStyle name="常规 9 9 7" xfId="49242"/>
    <cellStyle name="常规 9 9 7 2" xfId="49243"/>
    <cellStyle name="常规 9 9 8" xfId="49244"/>
    <cellStyle name="常规 9 9 9" xfId="49245"/>
    <cellStyle name="常规 9 9 9 2" xfId="49246"/>
    <cellStyle name="常规 95 2" xfId="49247"/>
    <cellStyle name="常规 96" xfId="49248"/>
    <cellStyle name="常规 96 2" xfId="49249"/>
    <cellStyle name="常规 97" xfId="49250"/>
    <cellStyle name="常规 97 2" xfId="49251"/>
    <cellStyle name="常规 98" xfId="49252"/>
    <cellStyle name="常规 98 2" xfId="49253"/>
    <cellStyle name="常规 98 2 2" xfId="49254"/>
    <cellStyle name="常规 98 3" xfId="49255"/>
    <cellStyle name="常规 98 3 2" xfId="49256"/>
    <cellStyle name="常规 98 4" xfId="49257"/>
    <cellStyle name="常规 99" xfId="49258"/>
    <cellStyle name="常规 99 2" xfId="49259"/>
    <cellStyle name="常规_安全" xfId="49260"/>
    <cellStyle name="常规_安全 2" xfId="49261"/>
    <cellStyle name="常规_安全 6" xfId="49262"/>
    <cellStyle name="常规_安全 8" xfId="49263"/>
    <cellStyle name="超链接 10" xfId="49264"/>
    <cellStyle name="超链接 11" xfId="49265"/>
    <cellStyle name="超链接 2" xfId="49266"/>
    <cellStyle name="超链接 2 10" xfId="49267"/>
    <cellStyle name="超链接 2 11" xfId="49268"/>
    <cellStyle name="超链接 2 12" xfId="49269"/>
    <cellStyle name="超链接 2 2" xfId="49270"/>
    <cellStyle name="超链接 2 3" xfId="49271"/>
    <cellStyle name="超链接 2 4" xfId="49272"/>
    <cellStyle name="超链接 2 5" xfId="49273"/>
    <cellStyle name="超链接 2 6" xfId="49274"/>
    <cellStyle name="超链接 2 7" xfId="49275"/>
    <cellStyle name="超链接 2 8" xfId="49276"/>
    <cellStyle name="超链接 2 9" xfId="49277"/>
    <cellStyle name="超链接 3" xfId="49278"/>
    <cellStyle name="超链接 3 10" xfId="49279"/>
    <cellStyle name="超链接 3 11" xfId="49280"/>
    <cellStyle name="超链接 3 12" xfId="49281"/>
    <cellStyle name="超链接 3 13" xfId="49282"/>
    <cellStyle name="超链接 3 14" xfId="49283"/>
    <cellStyle name="超链接 3 20" xfId="49284"/>
    <cellStyle name="超链接 3 15" xfId="49285"/>
    <cellStyle name="超链接 3 21" xfId="49286"/>
    <cellStyle name="超链接 3 16" xfId="49287"/>
    <cellStyle name="超链接 3 22" xfId="49288"/>
    <cellStyle name="超链接 3 17" xfId="49289"/>
    <cellStyle name="超链接 3 18" xfId="49290"/>
    <cellStyle name="超链接 3 19" xfId="49291"/>
    <cellStyle name="超链接 3 2" xfId="49292"/>
    <cellStyle name="超链接 3 3" xfId="49293"/>
    <cellStyle name="超链接 3 4" xfId="49294"/>
    <cellStyle name="超链接 3 5" xfId="49295"/>
    <cellStyle name="超链接 3 6" xfId="49296"/>
    <cellStyle name="超链接 3 7" xfId="49297"/>
    <cellStyle name="超链接 3 8" xfId="49298"/>
    <cellStyle name="警告文本 7 2 2 2" xfId="49299"/>
    <cellStyle name="超链接 3 9" xfId="49300"/>
    <cellStyle name="超链接 4" xfId="49301"/>
    <cellStyle name="超链接 4 2" xfId="49302"/>
    <cellStyle name="超链接 5" xfId="49303"/>
    <cellStyle name="超链接 5 2" xfId="49304"/>
    <cellStyle name="超链接 6" xfId="49305"/>
    <cellStyle name="超链接 6 2" xfId="49306"/>
    <cellStyle name="超链接 7" xfId="49307"/>
    <cellStyle name="超链接 7 2" xfId="49308"/>
    <cellStyle name="超链接 8" xfId="49309"/>
    <cellStyle name="超链接 8 2" xfId="49310"/>
    <cellStyle name="超链接 9" xfId="49311"/>
    <cellStyle name="逗号" xfId="49312"/>
    <cellStyle name="访问过的超链接" xfId="49313"/>
    <cellStyle name="好 10" xfId="49314"/>
    <cellStyle name="好 10 2" xfId="49315"/>
    <cellStyle name="好 10 2 2" xfId="49316"/>
    <cellStyle name="好 10 3" xfId="49317"/>
    <cellStyle name="好 10 4" xfId="49318"/>
    <cellStyle name="好 10 5" xfId="49319"/>
    <cellStyle name="好 10 6" xfId="49320"/>
    <cellStyle name="好 10 7" xfId="49321"/>
    <cellStyle name="好 10 8" xfId="49322"/>
    <cellStyle name="好 11" xfId="49323"/>
    <cellStyle name="好 11 2" xfId="49324"/>
    <cellStyle name="好 12" xfId="49325"/>
    <cellStyle name="好 12 2" xfId="49326"/>
    <cellStyle name="好 13" xfId="49327"/>
    <cellStyle name="好 13 2" xfId="49328"/>
    <cellStyle name="好 14" xfId="49329"/>
    <cellStyle name="好 14 2" xfId="49330"/>
    <cellStyle name="好 15" xfId="49331"/>
    <cellStyle name="好 15 2" xfId="49332"/>
    <cellStyle name="好 2" xfId="49333"/>
    <cellStyle name="好 2 2" xfId="49334"/>
    <cellStyle name="好 2 2 2" xfId="49335"/>
    <cellStyle name="好 2 2 3" xfId="49336"/>
    <cellStyle name="好 2 2 4" xfId="49337"/>
    <cellStyle name="好 2 2 5" xfId="49338"/>
    <cellStyle name="好 2 3" xfId="49339"/>
    <cellStyle name="好 2 3 2" xfId="49340"/>
    <cellStyle name="好 2 3 3" xfId="49341"/>
    <cellStyle name="好 2 3 4" xfId="49342"/>
    <cellStyle name="好 2 3 5" xfId="49343"/>
    <cellStyle name="好 2 4" xfId="49344"/>
    <cellStyle name="好 2 5" xfId="49345"/>
    <cellStyle name="好 2 6" xfId="49346"/>
    <cellStyle name="好 2 7" xfId="49347"/>
    <cellStyle name="好 3 2 2" xfId="49348"/>
    <cellStyle name="好 3 2 2 2" xfId="49349"/>
    <cellStyle name="好 3 3" xfId="49350"/>
    <cellStyle name="好 3 4" xfId="49351"/>
    <cellStyle name="好 3 5" xfId="49352"/>
    <cellStyle name="好 4 10" xfId="49353"/>
    <cellStyle name="好 4 11" xfId="49354"/>
    <cellStyle name="好 4 3" xfId="49355"/>
    <cellStyle name="好 4 4" xfId="49356"/>
    <cellStyle name="好 4 5" xfId="49357"/>
    <cellStyle name="好 4 6" xfId="49358"/>
    <cellStyle name="好 4 6 2" xfId="49359"/>
    <cellStyle name="好 4 7" xfId="49360"/>
    <cellStyle name="好 4 8" xfId="49361"/>
    <cellStyle name="好 4 9" xfId="49362"/>
    <cellStyle name="好 5 2" xfId="49363"/>
    <cellStyle name="好 5 3" xfId="49364"/>
    <cellStyle name="好 5 3 2" xfId="49365"/>
    <cellStyle name="好 5 4" xfId="49366"/>
    <cellStyle name="好 5 5" xfId="49367"/>
    <cellStyle name="好 5 6" xfId="49368"/>
    <cellStyle name="好 5 7" xfId="49369"/>
    <cellStyle name="好 5 8" xfId="49370"/>
    <cellStyle name="好 6" xfId="49371"/>
    <cellStyle name="好 6 2" xfId="49372"/>
    <cellStyle name="好 6 3" xfId="49373"/>
    <cellStyle name="好 6 3 2" xfId="49374"/>
    <cellStyle name="好 6 4" xfId="49375"/>
    <cellStyle name="好 6 5" xfId="49376"/>
    <cellStyle name="好 6 7" xfId="49377"/>
    <cellStyle name="好 6 8" xfId="49378"/>
    <cellStyle name="好 7" xfId="49379"/>
    <cellStyle name="好 7 2" xfId="49380"/>
    <cellStyle name="好 7 3" xfId="49381"/>
    <cellStyle name="好 7 3 2" xfId="49382"/>
    <cellStyle name="好 7 4" xfId="49383"/>
    <cellStyle name="好 7 5" xfId="49384"/>
    <cellStyle name="好 7 7" xfId="49385"/>
    <cellStyle name="好 7 8" xfId="49386"/>
    <cellStyle name="好 8" xfId="49387"/>
    <cellStyle name="好 8 2" xfId="49388"/>
    <cellStyle name="好 8 3" xfId="49389"/>
    <cellStyle name="好 8 3 2" xfId="49390"/>
    <cellStyle name="好 8 4" xfId="49391"/>
    <cellStyle name="好 8 5" xfId="49392"/>
    <cellStyle name="好 8 6" xfId="49393"/>
    <cellStyle name="好 8 7" xfId="49394"/>
    <cellStyle name="好 8 8" xfId="49395"/>
    <cellStyle name="好 9" xfId="49396"/>
    <cellStyle name="好 9 2" xfId="49397"/>
    <cellStyle name="好 9 2 2" xfId="49398"/>
    <cellStyle name="好 9 2 2 2" xfId="49399"/>
    <cellStyle name="好 9 2 3" xfId="49400"/>
    <cellStyle name="好 9 2 4" xfId="49401"/>
    <cellStyle name="好 9 2 5" xfId="49402"/>
    <cellStyle name="好 9 2 6" xfId="49403"/>
    <cellStyle name="好 9 2 7" xfId="49404"/>
    <cellStyle name="好 9 2 8" xfId="49405"/>
    <cellStyle name="好 9 3" xfId="49406"/>
    <cellStyle name="好 9 3 2" xfId="49407"/>
    <cellStyle name="好 9 4" xfId="49408"/>
    <cellStyle name="好 9 5" xfId="49409"/>
    <cellStyle name="好 9 6" xfId="49410"/>
    <cellStyle name="好 9 7" xfId="49411"/>
    <cellStyle name="好 9 8" xfId="49412"/>
    <cellStyle name="好_09报表格式0909" xfId="49413"/>
    <cellStyle name="好_5、14年材料费完成" xfId="49414"/>
    <cellStyle name="好_5、14年材料费完成 2" xfId="49415"/>
    <cellStyle name="好_Sheet1" xfId="49416"/>
    <cellStyle name="好_Sheet1 2" xfId="49417"/>
    <cellStyle name="好_安全" xfId="49418"/>
    <cellStyle name="好_安全 2" xfId="49419"/>
    <cellStyle name="好_安全 2 2" xfId="49420"/>
    <cellStyle name="好_安全 3" xfId="49421"/>
    <cellStyle name="好_安全 4" xfId="49422"/>
    <cellStyle name="好_安全 5" xfId="49423"/>
    <cellStyle name="好_安全 6" xfId="49424"/>
    <cellStyle name="好_安全 7" xfId="49425"/>
    <cellStyle name="好_大修" xfId="49426"/>
    <cellStyle name="好_大修 2" xfId="49427"/>
    <cellStyle name="好_大修 2 2" xfId="49428"/>
    <cellStyle name="好_大修 3" xfId="49429"/>
    <cellStyle name="好_大修 4" xfId="49430"/>
    <cellStyle name="好_大修 5" xfId="49431"/>
    <cellStyle name="好_大修 6" xfId="49432"/>
    <cellStyle name="好_大修 7" xfId="49433"/>
    <cellStyle name="好_地方配套按人均增幅控制8.31（调整结案率后）xl 20" xfId="49434"/>
    <cellStyle name="好_环境" xfId="49435"/>
    <cellStyle name="好_环境 2" xfId="49436"/>
    <cellStyle name="好_环境 2 2" xfId="49437"/>
    <cellStyle name="好_环境 3" xfId="49438"/>
    <cellStyle name="好_环境 4" xfId="49439"/>
    <cellStyle name="好_环境 5" xfId="49440"/>
    <cellStyle name="好_环境 6" xfId="49441"/>
    <cellStyle name="好_环境 7" xfId="49442"/>
    <cellStyle name="好_维简" xfId="49443"/>
    <cellStyle name="好_维简 2" xfId="49444"/>
    <cellStyle name="好_维简 2 2" xfId="49445"/>
    <cellStyle name="好_维简 3" xfId="49446"/>
    <cellStyle name="好_维简 4" xfId="49447"/>
    <cellStyle name="好_维简 5" xfId="49448"/>
    <cellStyle name="好_维简 6" xfId="49449"/>
    <cellStyle name="好_维简 7" xfId="49450"/>
    <cellStyle name="好_折旧" xfId="49451"/>
    <cellStyle name="好_折旧 2" xfId="49452"/>
    <cellStyle name="好_折旧 2 2" xfId="49453"/>
    <cellStyle name="好_折旧 3" xfId="49454"/>
    <cellStyle name="好_折旧 4" xfId="49455"/>
    <cellStyle name="好_折旧 5" xfId="49456"/>
    <cellStyle name="好_折旧 6" xfId="49457"/>
    <cellStyle name="好_折旧 7" xfId="49458"/>
    <cellStyle name="汇总 10" xfId="49459"/>
    <cellStyle name="汇总 10 10" xfId="49460"/>
    <cellStyle name="汇总 10 11" xfId="49461"/>
    <cellStyle name="汇总 10 12" xfId="49462"/>
    <cellStyle name="汇总 10 13" xfId="49463"/>
    <cellStyle name="汇总 10 2" xfId="49464"/>
    <cellStyle name="汇总 10 2 2" xfId="49465"/>
    <cellStyle name="汇总 10 2 3" xfId="49466"/>
    <cellStyle name="汇总 10 2 4" xfId="49467"/>
    <cellStyle name="汇总 10 2 5" xfId="49468"/>
    <cellStyle name="汇总 10 2 6" xfId="49469"/>
    <cellStyle name="汇总 10 3" xfId="49470"/>
    <cellStyle name="汇总 10 3 2" xfId="49471"/>
    <cellStyle name="汇总 10 3 3" xfId="49472"/>
    <cellStyle name="汇总 10 3 4" xfId="49473"/>
    <cellStyle name="汇总 10 3 5" xfId="49474"/>
    <cellStyle name="汇总 10 3 6" xfId="49475"/>
    <cellStyle name="汇总 10 4" xfId="49476"/>
    <cellStyle name="汇总 10 4 2" xfId="49477"/>
    <cellStyle name="汇总 10 4 3" xfId="49478"/>
    <cellStyle name="汇总 10 4 4" xfId="49479"/>
    <cellStyle name="汇总 10 4 5" xfId="49480"/>
    <cellStyle name="汇总 10 4 6" xfId="49481"/>
    <cellStyle name="汇总 10 5" xfId="49482"/>
    <cellStyle name="汇总 10 5 2" xfId="49483"/>
    <cellStyle name="汇总 11" xfId="49484"/>
    <cellStyle name="汇总 11 2" xfId="49485"/>
    <cellStyle name="汇总 11 2 2" xfId="49486"/>
    <cellStyle name="汇总 11 2 3" xfId="49487"/>
    <cellStyle name="汇总 11 2 4" xfId="49488"/>
    <cellStyle name="汇总 11 2 5" xfId="49489"/>
    <cellStyle name="汇总 11 2 6" xfId="49490"/>
    <cellStyle name="汇总 11 3" xfId="49491"/>
    <cellStyle name="汇总 11 3 2" xfId="49492"/>
    <cellStyle name="汇总 11 3 3" xfId="49493"/>
    <cellStyle name="汇总 11 3 4" xfId="49494"/>
    <cellStyle name="汇总 11 3 5" xfId="49495"/>
    <cellStyle name="汇总 11 3 6" xfId="49496"/>
    <cellStyle name="汇总 11 4" xfId="49497"/>
    <cellStyle name="汇总 11 4 2" xfId="49498"/>
    <cellStyle name="汇总 11 4 3" xfId="49499"/>
    <cellStyle name="汇总 11 4 4" xfId="49500"/>
    <cellStyle name="汇总 11 4 5" xfId="49501"/>
    <cellStyle name="汇总 11 4 6" xfId="49502"/>
    <cellStyle name="汇总 11 5" xfId="49503"/>
    <cellStyle name="汇总 12" xfId="49504"/>
    <cellStyle name="汇总 12 2" xfId="49505"/>
    <cellStyle name="汇总 12 2 2" xfId="49506"/>
    <cellStyle name="汇总 12 2 3" xfId="49507"/>
    <cellStyle name="汇总 12 2 4" xfId="49508"/>
    <cellStyle name="汇总 12 2 5" xfId="49509"/>
    <cellStyle name="汇总 12 2 6" xfId="49510"/>
    <cellStyle name="汇总 12 3" xfId="49511"/>
    <cellStyle name="汇总 12 3 2" xfId="49512"/>
    <cellStyle name="汇总 12 3 3" xfId="49513"/>
    <cellStyle name="汇总 12 4" xfId="49514"/>
    <cellStyle name="汇总 12 4 2" xfId="49515"/>
    <cellStyle name="汇总 12 4 3" xfId="49516"/>
    <cellStyle name="汇总 12 5" xfId="49517"/>
    <cellStyle name="汇总 13 2" xfId="49518"/>
    <cellStyle name="汇总 13 2 2" xfId="49519"/>
    <cellStyle name="汇总 13 2 5" xfId="49520"/>
    <cellStyle name="汇总 13 2 6" xfId="49521"/>
    <cellStyle name="汇总 13 3" xfId="49522"/>
    <cellStyle name="汇总 13 3 2" xfId="49523"/>
    <cellStyle name="汇总 13 3 3" xfId="49524"/>
    <cellStyle name="汇总 13 3 6" xfId="49525"/>
    <cellStyle name="汇总 13 4" xfId="49526"/>
    <cellStyle name="汇总 13 4 2" xfId="49527"/>
    <cellStyle name="汇总 13 4 3" xfId="49528"/>
    <cellStyle name="汇总 13 4 4" xfId="49529"/>
    <cellStyle name="汇总 13 4 5" xfId="49530"/>
    <cellStyle name="汇总 13 4 6" xfId="49531"/>
    <cellStyle name="汇总 13 5" xfId="49532"/>
    <cellStyle name="汇总 13 8" xfId="49533"/>
    <cellStyle name="汇总 13 9" xfId="49534"/>
    <cellStyle name="汇总 14" xfId="49535"/>
    <cellStyle name="汇总 14 2" xfId="49536"/>
    <cellStyle name="汇总 14 2 2" xfId="49537"/>
    <cellStyle name="汇总 14 2 4" xfId="49538"/>
    <cellStyle name="汇总 14 2 5" xfId="49539"/>
    <cellStyle name="汇总 14 2 6" xfId="49540"/>
    <cellStyle name="汇总 14 3" xfId="49541"/>
    <cellStyle name="汇总 14 3 2" xfId="49542"/>
    <cellStyle name="汇总 14 3 3" xfId="49543"/>
    <cellStyle name="汇总 14 3 4" xfId="49544"/>
    <cellStyle name="汇总 14 3 5" xfId="49545"/>
    <cellStyle name="汇总 14 3 6" xfId="49546"/>
    <cellStyle name="汇总 14 4" xfId="49547"/>
    <cellStyle name="汇总 14 4 2" xfId="49548"/>
    <cellStyle name="汇总 14 4 3" xfId="49549"/>
    <cellStyle name="汇总 14 4 4" xfId="49550"/>
    <cellStyle name="汇总 14 4 5" xfId="49551"/>
    <cellStyle name="汇总 14 4 6" xfId="49552"/>
    <cellStyle name="汇总 14 5" xfId="49553"/>
    <cellStyle name="汇总 14 8" xfId="49554"/>
    <cellStyle name="汇总 14 9" xfId="49555"/>
    <cellStyle name="汇总 15" xfId="49556"/>
    <cellStyle name="汇总 15 2" xfId="49557"/>
    <cellStyle name="汇总 15 2 2" xfId="49558"/>
    <cellStyle name="汇总 15 2 3" xfId="49559"/>
    <cellStyle name="汇总 15 2 4" xfId="49560"/>
    <cellStyle name="汇总 15 2 5" xfId="49561"/>
    <cellStyle name="汇总 15 2 6" xfId="49562"/>
    <cellStyle name="汇总 15 3" xfId="49563"/>
    <cellStyle name="汇总 15 3 2" xfId="49564"/>
    <cellStyle name="汇总 15 3 3" xfId="49565"/>
    <cellStyle name="汇总 15 3 4" xfId="49566"/>
    <cellStyle name="汇总 15 3 5" xfId="49567"/>
    <cellStyle name="汇总 15 3 6" xfId="49568"/>
    <cellStyle name="汇总 15 4" xfId="49569"/>
    <cellStyle name="汇总 15 4 2" xfId="49570"/>
    <cellStyle name="汇总 15 4 3" xfId="49571"/>
    <cellStyle name="汇总 15 4 4" xfId="49572"/>
    <cellStyle name="汇总 15 4 5" xfId="49573"/>
    <cellStyle name="汇总 15 4 6" xfId="49574"/>
    <cellStyle name="汇总 15 5" xfId="49575"/>
    <cellStyle name="汇总 15 8" xfId="49576"/>
    <cellStyle name="汇总 15 9" xfId="49577"/>
    <cellStyle name="汇总 16" xfId="49578"/>
    <cellStyle name="汇总 2" xfId="49579"/>
    <cellStyle name="汇总 2 10" xfId="49580"/>
    <cellStyle name="汇总 2 11" xfId="49581"/>
    <cellStyle name="汇总 2 12" xfId="49582"/>
    <cellStyle name="汇总 2 13" xfId="49583"/>
    <cellStyle name="汇总 2 15" xfId="49584"/>
    <cellStyle name="汇总 2 16" xfId="49585"/>
    <cellStyle name="汇总 2 17" xfId="49586"/>
    <cellStyle name="汇总 2 2" xfId="49587"/>
    <cellStyle name="汇总 2 2 10" xfId="49588"/>
    <cellStyle name="汇总 2 2 11" xfId="49589"/>
    <cellStyle name="汇总 2 2 12" xfId="49590"/>
    <cellStyle name="汇总 2 2 2" xfId="49591"/>
    <cellStyle name="汇总 2 2 2 2" xfId="49592"/>
    <cellStyle name="汇总 2 2 2 2 2" xfId="49593"/>
    <cellStyle name="汇总 2 2 2 2 3" xfId="49594"/>
    <cellStyle name="汇总 2 2 2 2 4" xfId="49595"/>
    <cellStyle name="汇总 2 2 2 2 5" xfId="49596"/>
    <cellStyle name="汇总 2 2 2 2 6" xfId="49597"/>
    <cellStyle name="汇总 2 2 2 3" xfId="49598"/>
    <cellStyle name="汇总 2 2 2 4" xfId="49599"/>
    <cellStyle name="汇总 2 2 2 5" xfId="49600"/>
    <cellStyle name="汇总 2 2 2 6" xfId="49601"/>
    <cellStyle name="汇总 2 2 2 7" xfId="49602"/>
    <cellStyle name="汇总 2 2 3" xfId="49603"/>
    <cellStyle name="汇总 2 2 3 2" xfId="49604"/>
    <cellStyle name="汇总 2 2 3 3" xfId="49605"/>
    <cellStyle name="汇总 2 2 3 4" xfId="49606"/>
    <cellStyle name="汇总 2 2 3 5" xfId="49607"/>
    <cellStyle name="汇总 2 2 3 6" xfId="49608"/>
    <cellStyle name="汇总 2 2 4" xfId="49609"/>
    <cellStyle name="汇总 2 2 4 2" xfId="49610"/>
    <cellStyle name="汇总 2 2 4 3" xfId="49611"/>
    <cellStyle name="汇总 2 2 4 4" xfId="49612"/>
    <cellStyle name="汇总 2 2 4 5" xfId="49613"/>
    <cellStyle name="汇总 2 2 4 6" xfId="49614"/>
    <cellStyle name="汇总 2 2 5" xfId="49615"/>
    <cellStyle name="汇总 2 2 5 2" xfId="49616"/>
    <cellStyle name="汇总 2 2 5 3" xfId="49617"/>
    <cellStyle name="汇总 2 2 5 4" xfId="49618"/>
    <cellStyle name="汇总 2 2 5 5" xfId="49619"/>
    <cellStyle name="汇总 2 2 5 6" xfId="49620"/>
    <cellStyle name="汇总 2 2 6" xfId="49621"/>
    <cellStyle name="汇总 2 2 6 2" xfId="49622"/>
    <cellStyle name="汇总 2 2 6 3" xfId="49623"/>
    <cellStyle name="汇总 2 2 6 4" xfId="49624"/>
    <cellStyle name="汇总 2 2 6 5" xfId="49625"/>
    <cellStyle name="汇总 2 2 6 6" xfId="49626"/>
    <cellStyle name="汇总 2 2 7" xfId="49627"/>
    <cellStyle name="汇总 2 2 7 2" xfId="49628"/>
    <cellStyle name="汇总 2 2 7 3" xfId="49629"/>
    <cellStyle name="汇总 2 2 7 4" xfId="49630"/>
    <cellStyle name="汇总 2 2 7 5" xfId="49631"/>
    <cellStyle name="汇总 2 2 7 6" xfId="49632"/>
    <cellStyle name="汇总 2 2 8" xfId="49633"/>
    <cellStyle name="汇总 2 2 9" xfId="49634"/>
    <cellStyle name="汇总 2 3" xfId="49635"/>
    <cellStyle name="汇总 2 3 10" xfId="49636"/>
    <cellStyle name="汇总 2 3 2" xfId="49637"/>
    <cellStyle name="汇总 2 3 2 2" xfId="49638"/>
    <cellStyle name="汇总 2 3 2 3" xfId="49639"/>
    <cellStyle name="汇总 2 3 2 4" xfId="49640"/>
    <cellStyle name="汇总 2 3 2 5" xfId="49641"/>
    <cellStyle name="汇总 2 3 2 6" xfId="49642"/>
    <cellStyle name="汇总 2 3 3" xfId="49643"/>
    <cellStyle name="汇总 2 3 3 2" xfId="49644"/>
    <cellStyle name="汇总 2 3 3 3" xfId="49645"/>
    <cellStyle name="汇总 2 3 3 4" xfId="49646"/>
    <cellStyle name="汇总 2 3 3 5" xfId="49647"/>
    <cellStyle name="汇总 2 3 3 6" xfId="49648"/>
    <cellStyle name="汇总 2 3 4" xfId="49649"/>
    <cellStyle name="汇总 2 3 4 2" xfId="49650"/>
    <cellStyle name="汇总 2 3 4 3" xfId="49651"/>
    <cellStyle name="汇总 2 3 4 4" xfId="49652"/>
    <cellStyle name="汇总 2 3 4 5" xfId="49653"/>
    <cellStyle name="汇总 2 3 4 6" xfId="49654"/>
    <cellStyle name="汇总 2 3 5" xfId="49655"/>
    <cellStyle name="汇总 2 3 5 2" xfId="49656"/>
    <cellStyle name="汇总 2 3 5 3" xfId="49657"/>
    <cellStyle name="汇总 2 3 5 4" xfId="49658"/>
    <cellStyle name="汇总 2 3 5 5" xfId="49659"/>
    <cellStyle name="汇总 2 3 5 6" xfId="49660"/>
    <cellStyle name="汇总 2 3 6" xfId="49661"/>
    <cellStyle name="汇总 2 3 7" xfId="49662"/>
    <cellStyle name="汇总 2 3 8" xfId="49663"/>
    <cellStyle name="汇总 2 3 9" xfId="49664"/>
    <cellStyle name="汇总 2 4" xfId="49665"/>
    <cellStyle name="汇总 2 4 2" xfId="49666"/>
    <cellStyle name="汇总 2 4 3" xfId="49667"/>
    <cellStyle name="汇总 2 4 4" xfId="49668"/>
    <cellStyle name="汇总 2 4 5" xfId="49669"/>
    <cellStyle name="汇总 2 4 6" xfId="49670"/>
    <cellStyle name="汇总 2 5" xfId="49671"/>
    <cellStyle name="汇总 2 5 2" xfId="49672"/>
    <cellStyle name="汇总 2 5 3" xfId="49673"/>
    <cellStyle name="汇总 2 5 4" xfId="49674"/>
    <cellStyle name="汇总 2 5 6" xfId="49675"/>
    <cellStyle name="汇总 2 6" xfId="49676"/>
    <cellStyle name="汇总 2 6 2" xfId="49677"/>
    <cellStyle name="汇总 2 6 3" xfId="49678"/>
    <cellStyle name="汇总 2 6 4" xfId="49679"/>
    <cellStyle name="汇总 2 6 6" xfId="49680"/>
    <cellStyle name="汇总 2 7" xfId="49681"/>
    <cellStyle name="汇总 2 7 2" xfId="49682"/>
    <cellStyle name="汇总 2 7 3" xfId="49683"/>
    <cellStyle name="汇总 2 7 4" xfId="49684"/>
    <cellStyle name="汇总 2 7 6" xfId="49685"/>
    <cellStyle name="汇总 2 8" xfId="49686"/>
    <cellStyle name="汇总 2 8 2" xfId="49687"/>
    <cellStyle name="汇总 2 8 3" xfId="49688"/>
    <cellStyle name="汇总 2 8 4" xfId="49689"/>
    <cellStyle name="汇总 2 8 6" xfId="49690"/>
    <cellStyle name="汇总 2 9" xfId="49691"/>
    <cellStyle name="汇总 2 9 2" xfId="49692"/>
    <cellStyle name="汇总 2 9 3" xfId="49693"/>
    <cellStyle name="汇总 2 9 4" xfId="49694"/>
    <cellStyle name="汇总 2 9 6" xfId="49695"/>
    <cellStyle name="汇总 3" xfId="49696"/>
    <cellStyle name="汇总 3 10" xfId="49697"/>
    <cellStyle name="汇总 3 11" xfId="49698"/>
    <cellStyle name="汇总 3 12" xfId="49699"/>
    <cellStyle name="汇总 3 13" xfId="49700"/>
    <cellStyle name="汇总 3 15" xfId="49701"/>
    <cellStyle name="汇总 3 2" xfId="49702"/>
    <cellStyle name="汇总 3 2 10" xfId="49703"/>
    <cellStyle name="汇总 3 2 2" xfId="49704"/>
    <cellStyle name="汇总 3 2 2 2" xfId="49705"/>
    <cellStyle name="汇总 3 2 2 2 2" xfId="49706"/>
    <cellStyle name="汇总 3 2 2 2 3" xfId="49707"/>
    <cellStyle name="汇总 3 2 2 2 4" xfId="49708"/>
    <cellStyle name="汇总 3 2 2 2 5" xfId="49709"/>
    <cellStyle name="汇总 3 2 2 2 6" xfId="49710"/>
    <cellStyle name="汇总 3 2 2 3" xfId="49711"/>
    <cellStyle name="汇总 3 2 2 4" xfId="49712"/>
    <cellStyle name="汇总 3 2 2 5" xfId="49713"/>
    <cellStyle name="汇总 3 2 2 6" xfId="49714"/>
    <cellStyle name="汇总 3 2 2 7" xfId="49715"/>
    <cellStyle name="汇总 3 2 3" xfId="49716"/>
    <cellStyle name="汇总 3 2 3 2" xfId="49717"/>
    <cellStyle name="汇总 3 2 3 3" xfId="49718"/>
    <cellStyle name="汇总 3 2 3 4" xfId="49719"/>
    <cellStyle name="汇总 3 2 3 5" xfId="49720"/>
    <cellStyle name="汇总 3 2 3 6" xfId="49721"/>
    <cellStyle name="汇总 3 2 4" xfId="49722"/>
    <cellStyle name="千位分隔 11 2 21" xfId="49723"/>
    <cellStyle name="千位分隔 11 2 16" xfId="49724"/>
    <cellStyle name="汇总 3 2 4 2" xfId="49725"/>
    <cellStyle name="千位分隔 11 2 22" xfId="49726"/>
    <cellStyle name="千位分隔 11 2 17" xfId="49727"/>
    <cellStyle name="汇总 3 2 4 3" xfId="49728"/>
    <cellStyle name="千位分隔 11 2 23" xfId="49729"/>
    <cellStyle name="千位分隔 11 2 18" xfId="49730"/>
    <cellStyle name="汇总 3 2 4 4" xfId="49731"/>
    <cellStyle name="千位分隔 11 2 24" xfId="49732"/>
    <cellStyle name="千位分隔 11 2 19" xfId="49733"/>
    <cellStyle name="汇总 3 2 4 5" xfId="49734"/>
    <cellStyle name="汇总 3 2 4 6" xfId="49735"/>
    <cellStyle name="汇总 3 2 5" xfId="49736"/>
    <cellStyle name="汇总 3 2 5 2" xfId="49737"/>
    <cellStyle name="汇总 3 2 5 3" xfId="49738"/>
    <cellStyle name="汇总 3 2 5 4" xfId="49739"/>
    <cellStyle name="汇总 3 2 5 5" xfId="49740"/>
    <cellStyle name="汇总 3 2 5 6" xfId="49741"/>
    <cellStyle name="汇总 3 2 6" xfId="49742"/>
    <cellStyle name="汇总 3 2 7" xfId="49743"/>
    <cellStyle name="汇总 3 2 8" xfId="49744"/>
    <cellStyle name="汇总 3 3" xfId="49745"/>
    <cellStyle name="汇总 3 3 2" xfId="49746"/>
    <cellStyle name="输入 10 2 5" xfId="49747"/>
    <cellStyle name="汇总 3 3 2 2" xfId="49748"/>
    <cellStyle name="输入 10 2 6" xfId="49749"/>
    <cellStyle name="汇总 3 3 2 3" xfId="49750"/>
    <cellStyle name="汇总 3 3 2 4" xfId="49751"/>
    <cellStyle name="汇总 3 3 2 5" xfId="49752"/>
    <cellStyle name="汇总 3 3 2 6" xfId="49753"/>
    <cellStyle name="汇总 3 3 3" xfId="49754"/>
    <cellStyle name="汇总 3 3 4" xfId="49755"/>
    <cellStyle name="汇总 3 3 5" xfId="49756"/>
    <cellStyle name="汇总 3 3 6" xfId="49757"/>
    <cellStyle name="汇总 3 3 7" xfId="49758"/>
    <cellStyle name="汇总 3 4" xfId="49759"/>
    <cellStyle name="汇总 3 4 2" xfId="49760"/>
    <cellStyle name="汇总 3 4 3" xfId="49761"/>
    <cellStyle name="汇总 3 4 4" xfId="49762"/>
    <cellStyle name="汇总 3 4 5" xfId="49763"/>
    <cellStyle name="汇总 3 4 6" xfId="49764"/>
    <cellStyle name="汇总 3 5" xfId="49765"/>
    <cellStyle name="汇总 3 5 2" xfId="49766"/>
    <cellStyle name="汇总 3 5 3" xfId="49767"/>
    <cellStyle name="汇总 3 5 4" xfId="49768"/>
    <cellStyle name="汇总 3 5 5" xfId="49769"/>
    <cellStyle name="汇总 3 5 6" xfId="49770"/>
    <cellStyle name="汇总 3 6" xfId="49771"/>
    <cellStyle name="汇总 3 6 2" xfId="49772"/>
    <cellStyle name="汇总 3 6 3" xfId="49773"/>
    <cellStyle name="汇总 3 6 4" xfId="49774"/>
    <cellStyle name="汇总 3 6 5" xfId="49775"/>
    <cellStyle name="汇总 3 6 6" xfId="49776"/>
    <cellStyle name="汇总 3 7" xfId="49777"/>
    <cellStyle name="汇总 3 7 2" xfId="49778"/>
    <cellStyle name="汇总 3 7 3" xfId="49779"/>
    <cellStyle name="汇总 3 7 4" xfId="49780"/>
    <cellStyle name="汇总 3 7 5" xfId="49781"/>
    <cellStyle name="汇总 3 7 6" xfId="49782"/>
    <cellStyle name="汇总 3 8" xfId="49783"/>
    <cellStyle name="汇总 3 9" xfId="49784"/>
    <cellStyle name="汇总 4" xfId="49785"/>
    <cellStyle name="汇总 4 10" xfId="49786"/>
    <cellStyle name="汇总 4 11" xfId="49787"/>
    <cellStyle name="汇总 4 12" xfId="49788"/>
    <cellStyle name="汇总 4 13" xfId="49789"/>
    <cellStyle name="汇总 4 14" xfId="49790"/>
    <cellStyle name="汇总 4 15" xfId="49791"/>
    <cellStyle name="汇总 4 16" xfId="49792"/>
    <cellStyle name="汇总 4 2" xfId="49793"/>
    <cellStyle name="汇总 4 2 2" xfId="49794"/>
    <cellStyle name="汇总 4 2 2 2" xfId="49795"/>
    <cellStyle name="汇总 4 2 2 3" xfId="49796"/>
    <cellStyle name="汇总 4 2 2 4" xfId="49797"/>
    <cellStyle name="汇总 4 2 2 5" xfId="49798"/>
    <cellStyle name="汇总 4 2 2 6" xfId="49799"/>
    <cellStyle name="汇总 4 2 3" xfId="49800"/>
    <cellStyle name="汇总 4 2 4" xfId="49801"/>
    <cellStyle name="汇总 4 2 5" xfId="49802"/>
    <cellStyle name="汇总 4 2 6" xfId="49803"/>
    <cellStyle name="汇总 4 2 7" xfId="49804"/>
    <cellStyle name="汇总 4 3" xfId="49805"/>
    <cellStyle name="汇总 4 3 2" xfId="49806"/>
    <cellStyle name="汇总 4 3 3" xfId="49807"/>
    <cellStyle name="汇总 4 3 4" xfId="49808"/>
    <cellStyle name="汇总 4 3 5" xfId="49809"/>
    <cellStyle name="汇总 4 3 6" xfId="49810"/>
    <cellStyle name="汇总 4 4" xfId="49811"/>
    <cellStyle name="汇总 4 4 2" xfId="49812"/>
    <cellStyle name="汇总 4 4 3" xfId="49813"/>
    <cellStyle name="汇总 4 4 4" xfId="49814"/>
    <cellStyle name="汇总 4 4 5" xfId="49815"/>
    <cellStyle name="汇总 4 4 6" xfId="49816"/>
    <cellStyle name="汇总 4 5" xfId="49817"/>
    <cellStyle name="汇总 4 5 2" xfId="49818"/>
    <cellStyle name="汇总 4 5 3" xfId="49819"/>
    <cellStyle name="汇总 4 5 4" xfId="49820"/>
    <cellStyle name="汇总 4 5 5" xfId="49821"/>
    <cellStyle name="汇总 4 5 6" xfId="49822"/>
    <cellStyle name="汇总 4 6" xfId="49823"/>
    <cellStyle name="汇总 4 6 2" xfId="49824"/>
    <cellStyle name="汇总 4 6 3" xfId="49825"/>
    <cellStyle name="汇总 4 6 4" xfId="49826"/>
    <cellStyle name="汇总 4 6 5" xfId="49827"/>
    <cellStyle name="汇总 4 6 6" xfId="49828"/>
    <cellStyle name="汇总 4 7" xfId="49829"/>
    <cellStyle name="汇总 4 7 2" xfId="49830"/>
    <cellStyle name="汇总 4 7 3" xfId="49831"/>
    <cellStyle name="汇总 4 7 4" xfId="49832"/>
    <cellStyle name="汇总 4 7 5" xfId="49833"/>
    <cellStyle name="汇总 4 7 6" xfId="49834"/>
    <cellStyle name="汇总 4 8" xfId="49835"/>
    <cellStyle name="汇总 4 8 2" xfId="49836"/>
    <cellStyle name="汇总 4 9" xfId="49837"/>
    <cellStyle name="汇总 5" xfId="49838"/>
    <cellStyle name="汇总 5 10" xfId="49839"/>
    <cellStyle name="汇总 5 11" xfId="49840"/>
    <cellStyle name="汇总 5 12" xfId="49841"/>
    <cellStyle name="汇总 5 13" xfId="49842"/>
    <cellStyle name="汇总 5 2" xfId="49843"/>
    <cellStyle name="汇总 5 2 2" xfId="49844"/>
    <cellStyle name="汇总 5 2 3" xfId="49845"/>
    <cellStyle name="汇总 5 2 4" xfId="49846"/>
    <cellStyle name="汇总 5 2 5" xfId="49847"/>
    <cellStyle name="汇总 5 2 6" xfId="49848"/>
    <cellStyle name="汇总 5 3" xfId="49849"/>
    <cellStyle name="汇总 5 3 2" xfId="49850"/>
    <cellStyle name="汇总 5 3 3" xfId="49851"/>
    <cellStyle name="汇总 5 3 4" xfId="49852"/>
    <cellStyle name="汇总 5 3 5" xfId="49853"/>
    <cellStyle name="汇总 5 3 6" xfId="49854"/>
    <cellStyle name="汇总 5 4" xfId="49855"/>
    <cellStyle name="汇总 5 4 2" xfId="49856"/>
    <cellStyle name="汇总 5 4 3" xfId="49857"/>
    <cellStyle name="汇总 5 4 4" xfId="49858"/>
    <cellStyle name="汇总 5 4 5" xfId="49859"/>
    <cellStyle name="汇总 5 4 6" xfId="49860"/>
    <cellStyle name="汇总 5 5" xfId="49861"/>
    <cellStyle name="汇总 5 5 2" xfId="49862"/>
    <cellStyle name="汇总 5 5 3" xfId="49863"/>
    <cellStyle name="汇总 5 5 4" xfId="49864"/>
    <cellStyle name="汇总 5 5 5" xfId="49865"/>
    <cellStyle name="汇总 5 5 6" xfId="49866"/>
    <cellStyle name="汇总 5 6" xfId="49867"/>
    <cellStyle name="汇总 5 6 2" xfId="49868"/>
    <cellStyle name="汇总 5 7" xfId="49869"/>
    <cellStyle name="汇总 5 8" xfId="49870"/>
    <cellStyle name="汇总 5 9" xfId="49871"/>
    <cellStyle name="汇总 6 10" xfId="49872"/>
    <cellStyle name="汇总 6 11" xfId="49873"/>
    <cellStyle name="汇总 6 12" xfId="49874"/>
    <cellStyle name="汇总 6 13" xfId="49875"/>
    <cellStyle name="汇总 6 2 3" xfId="49876"/>
    <cellStyle name="汇总 6 2 4" xfId="49877"/>
    <cellStyle name="汇总 6 2 5" xfId="49878"/>
    <cellStyle name="汇总 6 2 6" xfId="49879"/>
    <cellStyle name="汇总 6 3 3" xfId="49880"/>
    <cellStyle name="汇总 6 3 4" xfId="49881"/>
    <cellStyle name="汇总 6 3 5" xfId="49882"/>
    <cellStyle name="汇总 6 3 6" xfId="49883"/>
    <cellStyle name="汇总 6 4 2" xfId="49884"/>
    <cellStyle name="汇总 6 4 3" xfId="49885"/>
    <cellStyle name="汇总 6 4 4" xfId="49886"/>
    <cellStyle name="汇总 6 4 5" xfId="49887"/>
    <cellStyle name="汇总 6 4 6" xfId="49888"/>
    <cellStyle name="汇总 6 5" xfId="49889"/>
    <cellStyle name="汇总 6 5 2" xfId="49890"/>
    <cellStyle name="汇总 6 5 3" xfId="49891"/>
    <cellStyle name="汇总 6 5 4" xfId="49892"/>
    <cellStyle name="汇总 6 5 5" xfId="49893"/>
    <cellStyle name="汇总 6 5 6" xfId="49894"/>
    <cellStyle name="汇总 6 6" xfId="49895"/>
    <cellStyle name="汇总 6 6 2" xfId="49896"/>
    <cellStyle name="汇总 6 7" xfId="49897"/>
    <cellStyle name="汇总 6 8" xfId="49898"/>
    <cellStyle name="汇总 6 9" xfId="49899"/>
    <cellStyle name="汇总 7 10" xfId="49900"/>
    <cellStyle name="汇总 7 11" xfId="49901"/>
    <cellStyle name="汇总 7 12" xfId="49902"/>
    <cellStyle name="汇总 7 13" xfId="49903"/>
    <cellStyle name="汇总 7 14" xfId="49904"/>
    <cellStyle name="汇总 7 2 3" xfId="49905"/>
    <cellStyle name="汇总 7 2 4" xfId="49906"/>
    <cellStyle name="汇总 7 2 5" xfId="49907"/>
    <cellStyle name="汇总 7 2 6" xfId="49908"/>
    <cellStyle name="汇总 7 3 3" xfId="49909"/>
    <cellStyle name="汇总 7 3 4" xfId="49910"/>
    <cellStyle name="汇总 7 3 5" xfId="49911"/>
    <cellStyle name="汇总 7 3 6" xfId="49912"/>
    <cellStyle name="汇总 7 4 2" xfId="49913"/>
    <cellStyle name="汇总 7 4 3" xfId="49914"/>
    <cellStyle name="汇总 7 4 4" xfId="49915"/>
    <cellStyle name="汇总 7 4 5" xfId="49916"/>
    <cellStyle name="汇总 7 4 6" xfId="49917"/>
    <cellStyle name="汇总 7 5" xfId="49918"/>
    <cellStyle name="汇总 7 5 2" xfId="49919"/>
    <cellStyle name="汇总 7 5 3" xfId="49920"/>
    <cellStyle name="汇总 7 5 4" xfId="49921"/>
    <cellStyle name="汇总 7 5 5" xfId="49922"/>
    <cellStyle name="汇总 7 5 6" xfId="49923"/>
    <cellStyle name="汇总 7 6" xfId="49924"/>
    <cellStyle name="汇总 7 6 2" xfId="49925"/>
    <cellStyle name="汇总 7 7" xfId="49926"/>
    <cellStyle name="汇总 7 8" xfId="49927"/>
    <cellStyle name="汇总 7 9" xfId="49928"/>
    <cellStyle name="汇总 8 10" xfId="49929"/>
    <cellStyle name="汇总 8 11" xfId="49930"/>
    <cellStyle name="汇总 8 12" xfId="49931"/>
    <cellStyle name="汇总 8 13" xfId="49932"/>
    <cellStyle name="汇总 8 14" xfId="49933"/>
    <cellStyle name="汇总 8 2 3" xfId="49934"/>
    <cellStyle name="汇总 8 2 4" xfId="49935"/>
    <cellStyle name="汇总 8 2 5" xfId="49936"/>
    <cellStyle name="汇总 8 2 6" xfId="49937"/>
    <cellStyle name="汇总 8 3 3" xfId="49938"/>
    <cellStyle name="汇总 8 3 4" xfId="49939"/>
    <cellStyle name="汇总 8 3 5" xfId="49940"/>
    <cellStyle name="汇总 8 3 6" xfId="49941"/>
    <cellStyle name="汇总 8 4 2" xfId="49942"/>
    <cellStyle name="汇总 8 4 3" xfId="49943"/>
    <cellStyle name="汇总 8 4 4" xfId="49944"/>
    <cellStyle name="强调文字颜色 6 4 6 2" xfId="49945"/>
    <cellStyle name="汇总 8 4 5" xfId="49946"/>
    <cellStyle name="汇总 8 4 6" xfId="49947"/>
    <cellStyle name="汇总 8 5" xfId="49948"/>
    <cellStyle name="汇总 8 5 2" xfId="49949"/>
    <cellStyle name="汇总 8 5 3" xfId="49950"/>
    <cellStyle name="汇总 8 5 4" xfId="49951"/>
    <cellStyle name="汇总 8 5 5" xfId="49952"/>
    <cellStyle name="汇总 8 5 6" xfId="49953"/>
    <cellStyle name="汇总 8 6" xfId="49954"/>
    <cellStyle name="汇总 8 6 2" xfId="49955"/>
    <cellStyle name="汇总 8 7" xfId="49956"/>
    <cellStyle name="汇总 8 8" xfId="49957"/>
    <cellStyle name="汇总 8 9" xfId="49958"/>
    <cellStyle name="汇总 9 10" xfId="49959"/>
    <cellStyle name="汇总 9 11" xfId="49960"/>
    <cellStyle name="汇总 9 12" xfId="49961"/>
    <cellStyle name="汇总 9 13" xfId="49962"/>
    <cellStyle name="汇总 9 14" xfId="49963"/>
    <cellStyle name="汇总 9 2 2" xfId="49964"/>
    <cellStyle name="汇总 9 2 3" xfId="49965"/>
    <cellStyle name="汇总 9 2 4" xfId="49966"/>
    <cellStyle name="汇总 9 2 5" xfId="49967"/>
    <cellStyle name="汇总 9 2 6" xfId="49968"/>
    <cellStyle name="汇总 9 3" xfId="49969"/>
    <cellStyle name="汇总 9 3 2" xfId="49970"/>
    <cellStyle name="汇总 9 3 4" xfId="49971"/>
    <cellStyle name="汇总 9 3 5" xfId="49972"/>
    <cellStyle name="汇总 9 3 6" xfId="49973"/>
    <cellStyle name="汇总 9 4" xfId="49974"/>
    <cellStyle name="汇总 9 4 2" xfId="49975"/>
    <cellStyle name="汇总 9 4 4" xfId="49976"/>
    <cellStyle name="汇总 9 4 5" xfId="49977"/>
    <cellStyle name="汇总 9 4 6" xfId="49978"/>
    <cellStyle name="汇总 9 5" xfId="49979"/>
    <cellStyle name="汇总 9 5 2" xfId="49980"/>
    <cellStyle name="汇总 9 5 3" xfId="49981"/>
    <cellStyle name="汇总 9 5 4" xfId="49982"/>
    <cellStyle name="汇总 9 5 5" xfId="49983"/>
    <cellStyle name="汇总 9 5 6" xfId="49984"/>
    <cellStyle name="汇总 9 6" xfId="49985"/>
    <cellStyle name="汇总 9 6 2" xfId="49986"/>
    <cellStyle name="汇总 9 7" xfId="49987"/>
    <cellStyle name="汇总 9 8" xfId="49988"/>
    <cellStyle name="汇总 9 9" xfId="49989"/>
    <cellStyle name="货币[0] 2 2" xfId="49990"/>
    <cellStyle name="适中 2 3 5" xfId="49991"/>
    <cellStyle name="计算 10" xfId="49992"/>
    <cellStyle name="计算 10 10" xfId="49993"/>
    <cellStyle name="计算 10 11" xfId="49994"/>
    <cellStyle name="计算 10 2 4" xfId="49995"/>
    <cellStyle name="计算 10 2 5" xfId="49996"/>
    <cellStyle name="计算 10 2 6" xfId="49997"/>
    <cellStyle name="计算 10 3 4" xfId="49998"/>
    <cellStyle name="计算 10 3 5" xfId="49999"/>
    <cellStyle name="计算 10 3 6" xfId="50000"/>
    <cellStyle name="计算 10 4 4" xfId="50001"/>
    <cellStyle name="计算 10 4 5" xfId="50002"/>
    <cellStyle name="计算 10 4 6" xfId="50003"/>
    <cellStyle name="计算 10 9" xfId="50004"/>
    <cellStyle name="计算 11" xfId="50005"/>
    <cellStyle name="计算 11 2" xfId="50006"/>
    <cellStyle name="计算 11 2 2" xfId="50007"/>
    <cellStyle name="计算 11 2 4" xfId="50008"/>
    <cellStyle name="计算 11 2 5" xfId="50009"/>
    <cellStyle name="计算 11 2 6" xfId="50010"/>
    <cellStyle name="计算 11 3" xfId="50011"/>
    <cellStyle name="计算 11 3 2" xfId="50012"/>
    <cellStyle name="计算 11 3 4" xfId="50013"/>
    <cellStyle name="计算 11 3 5" xfId="50014"/>
    <cellStyle name="计算 11 3 6" xfId="50015"/>
    <cellStyle name="计算 11 4" xfId="50016"/>
    <cellStyle name="计算 11 4 2" xfId="50017"/>
    <cellStyle name="计算 11 4 4" xfId="50018"/>
    <cellStyle name="计算 11 4 5" xfId="50019"/>
    <cellStyle name="计算 11 4 6" xfId="50020"/>
    <cellStyle name="计算 11 5" xfId="50021"/>
    <cellStyle name="计算 11 6" xfId="50022"/>
    <cellStyle name="计算 11 7" xfId="50023"/>
    <cellStyle name="计算 11 8" xfId="50024"/>
    <cellStyle name="计算 11 9" xfId="50025"/>
    <cellStyle name="计算 12" xfId="50026"/>
    <cellStyle name="计算 12 2" xfId="50027"/>
    <cellStyle name="计算 12 2 2" xfId="50028"/>
    <cellStyle name="计算 12 2 3" xfId="50029"/>
    <cellStyle name="计算 12 2 4" xfId="50030"/>
    <cellStyle name="计算 12 2 5" xfId="50031"/>
    <cellStyle name="计算 12 2 6" xfId="50032"/>
    <cellStyle name="计算 12 3" xfId="50033"/>
    <cellStyle name="计算 12 3 2" xfId="50034"/>
    <cellStyle name="计算 12 3 3" xfId="50035"/>
    <cellStyle name="计算 12 3 4" xfId="50036"/>
    <cellStyle name="计算 12 3 5" xfId="50037"/>
    <cellStyle name="计算 12 3 6" xfId="50038"/>
    <cellStyle name="计算 12 4" xfId="50039"/>
    <cellStyle name="计算 12 4 2" xfId="50040"/>
    <cellStyle name="计算 12 4 3" xfId="50041"/>
    <cellStyle name="计算 12 4 4" xfId="50042"/>
    <cellStyle name="计算 12 4 5" xfId="50043"/>
    <cellStyle name="计算 12 4 6" xfId="50044"/>
    <cellStyle name="计算 12 5" xfId="50045"/>
    <cellStyle name="计算 12 6" xfId="50046"/>
    <cellStyle name="计算 12 7" xfId="50047"/>
    <cellStyle name="计算 12 8" xfId="50048"/>
    <cellStyle name="计算 12 9" xfId="50049"/>
    <cellStyle name="计算 13" xfId="50050"/>
    <cellStyle name="计算 13 2" xfId="50051"/>
    <cellStyle name="计算 13 2 2" xfId="50052"/>
    <cellStyle name="计算 13 2 3" xfId="50053"/>
    <cellStyle name="计算 13 2 4" xfId="50054"/>
    <cellStyle name="计算 13 2 5" xfId="50055"/>
    <cellStyle name="计算 13 2 6" xfId="50056"/>
    <cellStyle name="计算 13 3" xfId="50057"/>
    <cellStyle name="计算 13 3 2" xfId="50058"/>
    <cellStyle name="计算 13 3 3" xfId="50059"/>
    <cellStyle name="计算 13 3 4" xfId="50060"/>
    <cellStyle name="计算 13 3 5" xfId="50061"/>
    <cellStyle name="计算 13 3 6" xfId="50062"/>
    <cellStyle name="计算 13 4" xfId="50063"/>
    <cellStyle name="计算 13 4 2" xfId="50064"/>
    <cellStyle name="计算 13 4 3" xfId="50065"/>
    <cellStyle name="计算 13 4 4" xfId="50066"/>
    <cellStyle name="计算 13 4 5" xfId="50067"/>
    <cellStyle name="计算 13 4 6" xfId="50068"/>
    <cellStyle name="计算 13 5" xfId="50069"/>
    <cellStyle name="计算 13 6" xfId="50070"/>
    <cellStyle name="计算 13 7" xfId="50071"/>
    <cellStyle name="计算 13 8" xfId="50072"/>
    <cellStyle name="计算 13 9" xfId="50073"/>
    <cellStyle name="计算 14" xfId="50074"/>
    <cellStyle name="计算 14 2" xfId="50075"/>
    <cellStyle name="计算 14 2 2" xfId="50076"/>
    <cellStyle name="计算 14 2 3" xfId="50077"/>
    <cellStyle name="计算 14 2 4" xfId="50078"/>
    <cellStyle name="计算 14 2 5" xfId="50079"/>
    <cellStyle name="计算 14 2 6" xfId="50080"/>
    <cellStyle name="计算 14 3 2" xfId="50081"/>
    <cellStyle name="计算 14 3 3" xfId="50082"/>
    <cellStyle name="计算 14 3 4" xfId="50083"/>
    <cellStyle name="计算 14 3 5" xfId="50084"/>
    <cellStyle name="计算 14 3 6" xfId="50085"/>
    <cellStyle name="计算 14 4" xfId="50086"/>
    <cellStyle name="计算 14 4 2" xfId="50087"/>
    <cellStyle name="计算 14 4 3" xfId="50088"/>
    <cellStyle name="计算 14 4 4" xfId="50089"/>
    <cellStyle name="计算 14 4 5" xfId="50090"/>
    <cellStyle name="计算 14 4 6" xfId="50091"/>
    <cellStyle name="计算 14 5" xfId="50092"/>
    <cellStyle name="计算 14 6" xfId="50093"/>
    <cellStyle name="计算 14 7" xfId="50094"/>
    <cellStyle name="计算 14 8" xfId="50095"/>
    <cellStyle name="计算 14 9" xfId="50096"/>
    <cellStyle name="计算 15" xfId="50097"/>
    <cellStyle name="计算 15 2 3" xfId="50098"/>
    <cellStyle name="计算 15 2 4" xfId="50099"/>
    <cellStyle name="计算 15 2 5" xfId="50100"/>
    <cellStyle name="计算 15 2 6" xfId="50101"/>
    <cellStyle name="计算 15 3 3" xfId="50102"/>
    <cellStyle name="计算 15 3 4" xfId="50103"/>
    <cellStyle name="计算 15 3 5" xfId="50104"/>
    <cellStyle name="计算 15 3 6" xfId="50105"/>
    <cellStyle name="计算 15 4 3" xfId="50106"/>
    <cellStyle name="计算 15 4 4" xfId="50107"/>
    <cellStyle name="计算 15 4 5" xfId="50108"/>
    <cellStyle name="计算 15 4 6" xfId="50109"/>
    <cellStyle name="计算 15 9" xfId="50110"/>
    <cellStyle name="计算 16" xfId="50111"/>
    <cellStyle name="计算 2" xfId="50112"/>
    <cellStyle name="计算 2 10" xfId="50113"/>
    <cellStyle name="计算 2 11" xfId="50114"/>
    <cellStyle name="计算 2 12" xfId="50115"/>
    <cellStyle name="计算 2 13" xfId="50116"/>
    <cellStyle name="计算 2 14" xfId="50117"/>
    <cellStyle name="计算 2 15" xfId="50118"/>
    <cellStyle name="计算 2 16" xfId="50119"/>
    <cellStyle name="计算 2 17" xfId="50120"/>
    <cellStyle name="计算 2 2" xfId="50121"/>
    <cellStyle name="计算 2 2 2" xfId="50122"/>
    <cellStyle name="计算 2 2 2 2" xfId="50123"/>
    <cellStyle name="计算 2 2 2 2 2" xfId="50124"/>
    <cellStyle name="计算 2 2 2 2 3" xfId="50125"/>
    <cellStyle name="计算 2 2 2 2 4" xfId="50126"/>
    <cellStyle name="计算 2 2 2 2 5" xfId="50127"/>
    <cellStyle name="计算 2 2 2 2 6" xfId="50128"/>
    <cellStyle name="计算 2 2 2 3" xfId="50129"/>
    <cellStyle name="计算 2 2 2 4" xfId="50130"/>
    <cellStyle name="计算 2 2 2 5" xfId="50131"/>
    <cellStyle name="计算 2 2 2 6" xfId="50132"/>
    <cellStyle name="计算 2 2 2 7" xfId="50133"/>
    <cellStyle name="计算 2 2 3" xfId="50134"/>
    <cellStyle name="计算 2 2 3 2" xfId="50135"/>
    <cellStyle name="计算 2 2 3 3" xfId="50136"/>
    <cellStyle name="计算 2 2 3 4" xfId="50137"/>
    <cellStyle name="计算 2 2 4" xfId="50138"/>
    <cellStyle name="计算 2 2 4 2" xfId="50139"/>
    <cellStyle name="计算 2 2 4 3" xfId="50140"/>
    <cellStyle name="计算 2 2 4 4" xfId="50141"/>
    <cellStyle name="计算 2 2 4 5" xfId="50142"/>
    <cellStyle name="计算 2 2 4 6" xfId="50143"/>
    <cellStyle name="计算 2 2 5" xfId="50144"/>
    <cellStyle name="计算 2 2 5 2" xfId="50145"/>
    <cellStyle name="计算 2 2 5 3" xfId="50146"/>
    <cellStyle name="计算 2 2 5 4" xfId="50147"/>
    <cellStyle name="计算 2 2 5 5" xfId="50148"/>
    <cellStyle name="计算 2 2 5 6" xfId="50149"/>
    <cellStyle name="计算 2 2 6 2" xfId="50150"/>
    <cellStyle name="计算 2 2 6 3" xfId="50151"/>
    <cellStyle name="计算 2 2 6 4" xfId="50152"/>
    <cellStyle name="计算 2 2 6 5" xfId="50153"/>
    <cellStyle name="计算 2 2 6 6" xfId="50154"/>
    <cellStyle name="计算 2 2 7" xfId="50155"/>
    <cellStyle name="计算 2 2 7 2" xfId="50156"/>
    <cellStyle name="计算 2 2 7 3" xfId="50157"/>
    <cellStyle name="计算 2 2 7 4" xfId="50158"/>
    <cellStyle name="计算 2 2 7 5" xfId="50159"/>
    <cellStyle name="计算 2 2 7 6" xfId="50160"/>
    <cellStyle name="计算 2 2 8" xfId="50161"/>
    <cellStyle name="计算 2 2 9" xfId="50162"/>
    <cellStyle name="计算 2 3" xfId="50163"/>
    <cellStyle name="计算 2 3 2" xfId="50164"/>
    <cellStyle name="计算 2 3 2 2" xfId="50165"/>
    <cellStyle name="计算 2 3 2 3" xfId="50166"/>
    <cellStyle name="计算 2 3 2 4" xfId="50167"/>
    <cellStyle name="计算 2 3 2 5" xfId="50168"/>
    <cellStyle name="计算 2 3 2 6" xfId="50169"/>
    <cellStyle name="计算 2 3 3" xfId="50170"/>
    <cellStyle name="计算 2 3 3 2" xfId="50171"/>
    <cellStyle name="计算 2 3 3 3" xfId="50172"/>
    <cellStyle name="计算 2 3 3 4" xfId="50173"/>
    <cellStyle name="计算 2 3 4" xfId="50174"/>
    <cellStyle name="计算 2 3 4 2" xfId="50175"/>
    <cellStyle name="计算 2 3 4 3" xfId="50176"/>
    <cellStyle name="计算 2 3 4 4" xfId="50177"/>
    <cellStyle name="计算 2 3 4 5" xfId="50178"/>
    <cellStyle name="计算 2 3 4 6" xfId="50179"/>
    <cellStyle name="计算 2 3 5" xfId="50180"/>
    <cellStyle name="计算 2 3 5 2" xfId="50181"/>
    <cellStyle name="计算 2 3 5 3" xfId="50182"/>
    <cellStyle name="计算 2 3 5 4" xfId="50183"/>
    <cellStyle name="计算 2 3 5 5" xfId="50184"/>
    <cellStyle name="计算 2 3 5 6" xfId="50185"/>
    <cellStyle name="计算 2 3 7" xfId="50186"/>
    <cellStyle name="计算 2 3 8" xfId="50187"/>
    <cellStyle name="计算 2 3 9" xfId="50188"/>
    <cellStyle name="计算 2 4" xfId="50189"/>
    <cellStyle name="计算 2 4 2" xfId="50190"/>
    <cellStyle name="计算 2 4 3" xfId="50191"/>
    <cellStyle name="计算 2 4 4" xfId="50192"/>
    <cellStyle name="计算 2 4 5" xfId="50193"/>
    <cellStyle name="计算 2 5" xfId="50194"/>
    <cellStyle name="计算 2 5 2" xfId="50195"/>
    <cellStyle name="计算 2 5 3" xfId="50196"/>
    <cellStyle name="计算 2 5 4" xfId="50197"/>
    <cellStyle name="计算 2 5 5" xfId="50198"/>
    <cellStyle name="计算 2 6" xfId="50199"/>
    <cellStyle name="计算 2 6 2" xfId="50200"/>
    <cellStyle name="计算 2 6 3" xfId="50201"/>
    <cellStyle name="计算 2 6 4" xfId="50202"/>
    <cellStyle name="计算 2 6 5" xfId="50203"/>
    <cellStyle name="计算 2 6 6" xfId="50204"/>
    <cellStyle name="计算 2 7" xfId="50205"/>
    <cellStyle name="计算 2 7 2" xfId="50206"/>
    <cellStyle name="计算 2 7 3" xfId="50207"/>
    <cellStyle name="计算 2 7 4" xfId="50208"/>
    <cellStyle name="计算 2 7 5" xfId="50209"/>
    <cellStyle name="计算 2 7 6" xfId="50210"/>
    <cellStyle name="计算 2 8" xfId="50211"/>
    <cellStyle name="计算 2 8 2" xfId="50212"/>
    <cellStyle name="计算 2 8 3" xfId="50213"/>
    <cellStyle name="计算 2 8 4" xfId="50214"/>
    <cellStyle name="计算 2 8 5" xfId="50215"/>
    <cellStyle name="计算 2 8 6" xfId="50216"/>
    <cellStyle name="计算 2 9" xfId="50217"/>
    <cellStyle name="计算 2 9 2" xfId="50218"/>
    <cellStyle name="计算 2 9 3" xfId="50219"/>
    <cellStyle name="计算 2 9 4" xfId="50220"/>
    <cellStyle name="计算 2 9 5" xfId="50221"/>
    <cellStyle name="计算 2 9 6" xfId="50222"/>
    <cellStyle name="计算 3" xfId="50223"/>
    <cellStyle name="计算 3 10" xfId="50224"/>
    <cellStyle name="计算 3 11" xfId="50225"/>
    <cellStyle name="计算 3 12" xfId="50226"/>
    <cellStyle name="计算 3 13" xfId="50227"/>
    <cellStyle name="计算 3 14" xfId="50228"/>
    <cellStyle name="计算 3 15" xfId="50229"/>
    <cellStyle name="计算 3 2" xfId="50230"/>
    <cellStyle name="计算 3 2 2" xfId="50231"/>
    <cellStyle name="计算 3 2 2 2" xfId="50232"/>
    <cellStyle name="计算 3 2 2 2 2" xfId="50233"/>
    <cellStyle name="计算 3 2 2 2 3" xfId="50234"/>
    <cellStyle name="计算 3 2 2 2 4" xfId="50235"/>
    <cellStyle name="计算 3 2 2 2 5" xfId="50236"/>
    <cellStyle name="计算 3 2 2 2 6" xfId="50237"/>
    <cellStyle name="计算 3 2 2 3" xfId="50238"/>
    <cellStyle name="计算 3 2 2 4" xfId="50239"/>
    <cellStyle name="计算 3 2 2 5" xfId="50240"/>
    <cellStyle name="计算 3 2 2 6" xfId="50241"/>
    <cellStyle name="计算 3 2 2 7" xfId="50242"/>
    <cellStyle name="计算 3 2 3" xfId="50243"/>
    <cellStyle name="计算 3 2 3 2" xfId="50244"/>
    <cellStyle name="计算 3 2 3 3" xfId="50245"/>
    <cellStyle name="计算 3 2 3 4" xfId="50246"/>
    <cellStyle name="计算 3 2 4" xfId="50247"/>
    <cellStyle name="计算 3 2 4 2" xfId="50248"/>
    <cellStyle name="计算 3 2 4 3" xfId="50249"/>
    <cellStyle name="计算 3 2 4 5" xfId="50250"/>
    <cellStyle name="计算 3 2 4 6" xfId="50251"/>
    <cellStyle name="计算 3 2 5" xfId="50252"/>
    <cellStyle name="计算 3 2 5 2" xfId="50253"/>
    <cellStyle name="计算 3 2 5 3" xfId="50254"/>
    <cellStyle name="计算 3 2 5 5" xfId="50255"/>
    <cellStyle name="计算 3 2 5 6" xfId="50256"/>
    <cellStyle name="计算 3 2 7" xfId="50257"/>
    <cellStyle name="计算 3 2 8" xfId="50258"/>
    <cellStyle name="计算 3 2 9" xfId="50259"/>
    <cellStyle name="计算 3 3" xfId="50260"/>
    <cellStyle name="计算 3 3 2" xfId="50261"/>
    <cellStyle name="计算 3 3 2 2" xfId="50262"/>
    <cellStyle name="计算 3 3 2 3" xfId="50263"/>
    <cellStyle name="计算 3 3 2 4" xfId="50264"/>
    <cellStyle name="计算 3 3 2 5" xfId="50265"/>
    <cellStyle name="计算 3 3 2 6" xfId="50266"/>
    <cellStyle name="计算 3 3 3" xfId="50267"/>
    <cellStyle name="计算 3 3 4" xfId="50268"/>
    <cellStyle name="计算 3 3 5" xfId="50269"/>
    <cellStyle name="计算 3 3 7" xfId="50270"/>
    <cellStyle name="计算 3 4" xfId="50271"/>
    <cellStyle name="计算 3 4 2" xfId="50272"/>
    <cellStyle name="计算 3 4 3" xfId="50273"/>
    <cellStyle name="计算 3 4 4" xfId="50274"/>
    <cellStyle name="计算 3 4 5" xfId="50275"/>
    <cellStyle name="计算 3 5" xfId="50276"/>
    <cellStyle name="计算 3 6" xfId="50277"/>
    <cellStyle name="计算 3 7" xfId="50278"/>
    <cellStyle name="计算 3 7 2" xfId="50279"/>
    <cellStyle name="计算 3 7 3" xfId="50280"/>
    <cellStyle name="计算 3 7 4" xfId="50281"/>
    <cellStyle name="计算 3 7 5" xfId="50282"/>
    <cellStyle name="计算 3 7 6" xfId="50283"/>
    <cellStyle name="计算 3 8" xfId="50284"/>
    <cellStyle name="计算 3 9" xfId="50285"/>
    <cellStyle name="计算 4" xfId="50286"/>
    <cellStyle name="计算 4 10" xfId="50287"/>
    <cellStyle name="计算 4 11" xfId="50288"/>
    <cellStyle name="计算 4 12" xfId="50289"/>
    <cellStyle name="计算 4 13" xfId="50290"/>
    <cellStyle name="计算 4 14" xfId="50291"/>
    <cellStyle name="计算 4 15" xfId="50292"/>
    <cellStyle name="计算 4 16" xfId="50293"/>
    <cellStyle name="计算 4 2" xfId="50294"/>
    <cellStyle name="计算 4 2 2" xfId="50295"/>
    <cellStyle name="计算 4 2 2 2" xfId="50296"/>
    <cellStyle name="计算 4 2 2 3" xfId="50297"/>
    <cellStyle name="计算 4 2 2 4" xfId="50298"/>
    <cellStyle name="计算 4 2 2 5" xfId="50299"/>
    <cellStyle name="计算 4 2 2 6" xfId="50300"/>
    <cellStyle name="计算 4 2 3" xfId="50301"/>
    <cellStyle name="计算 4 2 4" xfId="50302"/>
    <cellStyle name="计算 4 2 5" xfId="50303"/>
    <cellStyle name="计算 4 2 7" xfId="50304"/>
    <cellStyle name="计算 4 3" xfId="50305"/>
    <cellStyle name="计算 4 3 2" xfId="50306"/>
    <cellStyle name="计算 4 3 3" xfId="50307"/>
    <cellStyle name="计算 4 3 4" xfId="50308"/>
    <cellStyle name="计算 4 3 5" xfId="50309"/>
    <cellStyle name="计算 4 4" xfId="50310"/>
    <cellStyle name="计算 4 4 2" xfId="50311"/>
    <cellStyle name="计算 4 4 3" xfId="50312"/>
    <cellStyle name="计算 4 4 4" xfId="50313"/>
    <cellStyle name="计算 4 4 5" xfId="50314"/>
    <cellStyle name="计算 4 5" xfId="50315"/>
    <cellStyle name="计算 4 6" xfId="50316"/>
    <cellStyle name="计算 4 7" xfId="50317"/>
    <cellStyle name="计算 4 7 2" xfId="50318"/>
    <cellStyle name="计算 4 7 3" xfId="50319"/>
    <cellStyle name="计算 4 7 4" xfId="50320"/>
    <cellStyle name="计算 4 7 5" xfId="50321"/>
    <cellStyle name="计算 4 7 6" xfId="50322"/>
    <cellStyle name="计算 4 8" xfId="50323"/>
    <cellStyle name="计算 4 8 2" xfId="50324"/>
    <cellStyle name="计算 4 9" xfId="50325"/>
    <cellStyle name="计算 5" xfId="50326"/>
    <cellStyle name="计算 5 10" xfId="50327"/>
    <cellStyle name="计算 5 11" xfId="50328"/>
    <cellStyle name="计算 5 12" xfId="50329"/>
    <cellStyle name="计算 5 13" xfId="50330"/>
    <cellStyle name="计算 5 14" xfId="50331"/>
    <cellStyle name="计算 5 2 3" xfId="50332"/>
    <cellStyle name="计算 5 2 4" xfId="50333"/>
    <cellStyle name="计算 5 2 5" xfId="50334"/>
    <cellStyle name="计算 5 3 3" xfId="50335"/>
    <cellStyle name="计算 5 3 5" xfId="50336"/>
    <cellStyle name="计算 5 4 3" xfId="50337"/>
    <cellStyle name="计算 5 4 5" xfId="50338"/>
    <cellStyle name="计算 5 5 3" xfId="50339"/>
    <cellStyle name="计算 5 5 5" xfId="50340"/>
    <cellStyle name="计算 5 6 2" xfId="50341"/>
    <cellStyle name="计算 5 8" xfId="50342"/>
    <cellStyle name="计算 5 9" xfId="50343"/>
    <cellStyle name="计算 6" xfId="50344"/>
    <cellStyle name="计算 6 10" xfId="50345"/>
    <cellStyle name="计算 6 11" xfId="50346"/>
    <cellStyle name="计算 6 12" xfId="50347"/>
    <cellStyle name="计算 6 13" xfId="50348"/>
    <cellStyle name="计算 6 14" xfId="50349"/>
    <cellStyle name="计算 6 2" xfId="50350"/>
    <cellStyle name="计算 6 2 2" xfId="50351"/>
    <cellStyle name="计算 6 2 3" xfId="50352"/>
    <cellStyle name="计算 6 2 4" xfId="50353"/>
    <cellStyle name="计算 6 2 5" xfId="50354"/>
    <cellStyle name="计算 6 2 6" xfId="50355"/>
    <cellStyle name="计算 6 3" xfId="50356"/>
    <cellStyle name="计算 6 3 2" xfId="50357"/>
    <cellStyle name="计算 6 3 3" xfId="50358"/>
    <cellStyle name="计算 6 3 4" xfId="50359"/>
    <cellStyle name="计算 6 3 5" xfId="50360"/>
    <cellStyle name="计算 6 3 6" xfId="50361"/>
    <cellStyle name="计算 6 4" xfId="50362"/>
    <cellStyle name="计算 6 4 2" xfId="50363"/>
    <cellStyle name="计算 6 4 3" xfId="50364"/>
    <cellStyle name="计算 6 4 4" xfId="50365"/>
    <cellStyle name="计算 6 4 5" xfId="50366"/>
    <cellStyle name="计算 6 4 6" xfId="50367"/>
    <cellStyle name="计算 6 5" xfId="50368"/>
    <cellStyle name="计算 6 5 2" xfId="50369"/>
    <cellStyle name="计算 6 5 3" xfId="50370"/>
    <cellStyle name="计算 6 5 4" xfId="50371"/>
    <cellStyle name="计算 6 5 5" xfId="50372"/>
    <cellStyle name="计算 6 5 6" xfId="50373"/>
    <cellStyle name="计算 6 6" xfId="50374"/>
    <cellStyle name="计算 6 6 2" xfId="50375"/>
    <cellStyle name="计算 6 7" xfId="50376"/>
    <cellStyle name="计算 6 8" xfId="50377"/>
    <cellStyle name="计算 6 9" xfId="50378"/>
    <cellStyle name="计算 7" xfId="50379"/>
    <cellStyle name="计算 7 10" xfId="50380"/>
    <cellStyle name="计算 7 11" xfId="50381"/>
    <cellStyle name="计算 7 12" xfId="50382"/>
    <cellStyle name="计算 7 13" xfId="50383"/>
    <cellStyle name="计算 7 14" xfId="50384"/>
    <cellStyle name="强调文字颜色 2 6 2 6" xfId="50385"/>
    <cellStyle name="计算 7 2" xfId="50386"/>
    <cellStyle name="计算 7 2 2" xfId="50387"/>
    <cellStyle name="计算 7 2 3" xfId="50388"/>
    <cellStyle name="计算 7 2 4" xfId="50389"/>
    <cellStyle name="计算 7 2 5" xfId="50390"/>
    <cellStyle name="计算 7 2 6" xfId="50391"/>
    <cellStyle name="强调文字颜色 2 6 2 7" xfId="50392"/>
    <cellStyle name="计算 7 3" xfId="50393"/>
    <cellStyle name="计算 7 3 2" xfId="50394"/>
    <cellStyle name="计算 7 3 3" xfId="50395"/>
    <cellStyle name="计算 7 3 4" xfId="50396"/>
    <cellStyle name="计算 7 3 5" xfId="50397"/>
    <cellStyle name="计算 7 3 6" xfId="50398"/>
    <cellStyle name="强调文字颜色 2 6 2 8" xfId="50399"/>
    <cellStyle name="计算 7 4" xfId="50400"/>
    <cellStyle name="计算 7 4 2" xfId="50401"/>
    <cellStyle name="计算 7 4 3" xfId="50402"/>
    <cellStyle name="计算 7 4 4" xfId="50403"/>
    <cellStyle name="计算 7 4 5" xfId="50404"/>
    <cellStyle name="计算 7 4 6" xfId="50405"/>
    <cellStyle name="计算 7 5" xfId="50406"/>
    <cellStyle name="千位分隔 2 33" xfId="50407"/>
    <cellStyle name="千位分隔 2 28" xfId="50408"/>
    <cellStyle name="计算 7 5 2" xfId="50409"/>
    <cellStyle name="千位分隔 2 29" xfId="50410"/>
    <cellStyle name="计算 7 5 3" xfId="50411"/>
    <cellStyle name="计算 7 5 4" xfId="50412"/>
    <cellStyle name="计算 7 5 5" xfId="50413"/>
    <cellStyle name="计算 7 5 6" xfId="50414"/>
    <cellStyle name="计算 7 6" xfId="50415"/>
    <cellStyle name="计算 7 6 2" xfId="50416"/>
    <cellStyle name="计算 7 7" xfId="50417"/>
    <cellStyle name="计算 7 8" xfId="50418"/>
    <cellStyle name="计算 7 9" xfId="50419"/>
    <cellStyle name="计算 8" xfId="50420"/>
    <cellStyle name="计算 8 10" xfId="50421"/>
    <cellStyle name="计算 8 11" xfId="50422"/>
    <cellStyle name="计算 8 12" xfId="50423"/>
    <cellStyle name="计算 8 13" xfId="50424"/>
    <cellStyle name="计算 8 14" xfId="50425"/>
    <cellStyle name="计算 8 2" xfId="50426"/>
    <cellStyle name="计算 8 2 2" xfId="50427"/>
    <cellStyle name="计算 8 2 3" xfId="50428"/>
    <cellStyle name="计算 8 2 4" xfId="50429"/>
    <cellStyle name="计算 8 2 5" xfId="50430"/>
    <cellStyle name="计算 8 2 6" xfId="50431"/>
    <cellStyle name="计算 8 3" xfId="50432"/>
    <cellStyle name="计算 8 3 2" xfId="50433"/>
    <cellStyle name="计算 8 3 3" xfId="50434"/>
    <cellStyle name="计算 8 3 4" xfId="50435"/>
    <cellStyle name="计算 8 3 5" xfId="50436"/>
    <cellStyle name="计算 8 3 6" xfId="50437"/>
    <cellStyle name="计算 8 4" xfId="50438"/>
    <cellStyle name="计算 8 4 2" xfId="50439"/>
    <cellStyle name="计算 8 4 3" xfId="50440"/>
    <cellStyle name="计算 8 4 4" xfId="50441"/>
    <cellStyle name="计算 8 4 5" xfId="50442"/>
    <cellStyle name="计算 8 4 6" xfId="50443"/>
    <cellStyle name="计算 8 5" xfId="50444"/>
    <cellStyle name="计算 8 5 2" xfId="50445"/>
    <cellStyle name="计算 8 5 3" xfId="50446"/>
    <cellStyle name="计算 8 5 4" xfId="50447"/>
    <cellStyle name="计算 8 5 5" xfId="50448"/>
    <cellStyle name="计算 8 5 6" xfId="50449"/>
    <cellStyle name="计算 8 6" xfId="50450"/>
    <cellStyle name="计算 8 6 2" xfId="50451"/>
    <cellStyle name="计算 8 7" xfId="50452"/>
    <cellStyle name="计算 8 8" xfId="50453"/>
    <cellStyle name="计算 8 9" xfId="50454"/>
    <cellStyle name="计算 9" xfId="50455"/>
    <cellStyle name="计算 9 10" xfId="50456"/>
    <cellStyle name="计算 9 11" xfId="50457"/>
    <cellStyle name="计算 9 12" xfId="50458"/>
    <cellStyle name="计算 9 14" xfId="50459"/>
    <cellStyle name="计算 9 2" xfId="50460"/>
    <cellStyle name="输出 8 8" xfId="50461"/>
    <cellStyle name="计算 9 2 2" xfId="50462"/>
    <cellStyle name="输出 8 9" xfId="50463"/>
    <cellStyle name="计算 9 2 3" xfId="50464"/>
    <cellStyle name="计算 9 2 4" xfId="50465"/>
    <cellStyle name="计算 9 2 5" xfId="50466"/>
    <cellStyle name="计算 9 2 6" xfId="50467"/>
    <cellStyle name="计算 9 3" xfId="50468"/>
    <cellStyle name="输出 9 8" xfId="50469"/>
    <cellStyle name="计算 9 3 2" xfId="50470"/>
    <cellStyle name="输出 9 9" xfId="50471"/>
    <cellStyle name="计算 9 3 3" xfId="50472"/>
    <cellStyle name="计算 9 3 4" xfId="50473"/>
    <cellStyle name="计算 9 3 5" xfId="50474"/>
    <cellStyle name="计算 9 3 6" xfId="50475"/>
    <cellStyle name="计算 9 4" xfId="50476"/>
    <cellStyle name="计算 9 4 2" xfId="50477"/>
    <cellStyle name="计算 9 4 3" xfId="50478"/>
    <cellStyle name="计算 9 4 4" xfId="50479"/>
    <cellStyle name="计算 9 4 5" xfId="50480"/>
    <cellStyle name="计算 9 4 6" xfId="50481"/>
    <cellStyle name="计算 9 5" xfId="50482"/>
    <cellStyle name="计算 9 5 2" xfId="50483"/>
    <cellStyle name="计算 9 5 3" xfId="50484"/>
    <cellStyle name="计算 9 5 4" xfId="50485"/>
    <cellStyle name="计算 9 5 5" xfId="50486"/>
    <cellStyle name="计算 9 5 6" xfId="50487"/>
    <cellStyle name="计算 9 6" xfId="50488"/>
    <cellStyle name="计算 9 6 2" xfId="50489"/>
    <cellStyle name="计算 9 7" xfId="50490"/>
    <cellStyle name="计算 9 8" xfId="50491"/>
    <cellStyle name="计算 9 9" xfId="50492"/>
    <cellStyle name="检查单元格 10" xfId="50493"/>
    <cellStyle name="检查单元格 10 2" xfId="50494"/>
    <cellStyle name="检查单元格 11" xfId="50495"/>
    <cellStyle name="检查单元格 11 2" xfId="50496"/>
    <cellStyle name="检查单元格 12" xfId="50497"/>
    <cellStyle name="检查单元格 12 2" xfId="50498"/>
    <cellStyle name="检查单元格 13" xfId="50499"/>
    <cellStyle name="检查单元格 13 2" xfId="50500"/>
    <cellStyle name="检查单元格 14" xfId="50501"/>
    <cellStyle name="检查单元格 14 2" xfId="50502"/>
    <cellStyle name="检查单元格 15" xfId="50503"/>
    <cellStyle name="检查单元格 15 2" xfId="50504"/>
    <cellStyle name="检查单元格 16" xfId="50505"/>
    <cellStyle name="检查单元格 2" xfId="50506"/>
    <cellStyle name="检查单元格 2 2" xfId="50507"/>
    <cellStyle name="检查单元格 2 2 2" xfId="50508"/>
    <cellStyle name="检查单元格 2 2 3" xfId="50509"/>
    <cellStyle name="检查单元格 2 2 4" xfId="50510"/>
    <cellStyle name="检查单元格 2 2 5" xfId="50511"/>
    <cellStyle name="检查单元格 2 3" xfId="50512"/>
    <cellStyle name="检查单元格 2 3 2" xfId="50513"/>
    <cellStyle name="检查单元格 2 3 3" xfId="50514"/>
    <cellStyle name="检查单元格 2 3 4" xfId="50515"/>
    <cellStyle name="检查单元格 2 3 5" xfId="50516"/>
    <cellStyle name="检查单元格 2 4" xfId="50517"/>
    <cellStyle name="检查单元格 2 5" xfId="50518"/>
    <cellStyle name="检查单元格 2 6" xfId="50519"/>
    <cellStyle name="检查单元格 2 7" xfId="50520"/>
    <cellStyle name="检查单元格 3" xfId="50521"/>
    <cellStyle name="检查单元格 3 2" xfId="50522"/>
    <cellStyle name="检查单元格 3 2 2" xfId="50523"/>
    <cellStyle name="检查单元格 3 2 2 2" xfId="50524"/>
    <cellStyle name="检查单元格 3 3" xfId="50525"/>
    <cellStyle name="检查单元格 3 4" xfId="50526"/>
    <cellStyle name="检查单元格 3 5" xfId="50527"/>
    <cellStyle name="检查单元格 4 2" xfId="50528"/>
    <cellStyle name="检查单元格 4 3" xfId="50529"/>
    <cellStyle name="检查单元格 4 4" xfId="50530"/>
    <cellStyle name="检查单元格 4 5" xfId="50531"/>
    <cellStyle name="检查单元格 5" xfId="50532"/>
    <cellStyle name="检查单元格 5 2" xfId="50533"/>
    <cellStyle name="检查单元格 6" xfId="50534"/>
    <cellStyle name="检查单元格 6 2" xfId="50535"/>
    <cellStyle name="检查单元格 7" xfId="50536"/>
    <cellStyle name="检查单元格 7 2" xfId="50537"/>
    <cellStyle name="检查单元格 8 2" xfId="50538"/>
    <cellStyle name="检查单元格 9" xfId="50539"/>
    <cellStyle name="检查单元格 9 2" xfId="50540"/>
    <cellStyle name="解释性文本 10" xfId="50541"/>
    <cellStyle name="解释性文本 10 2" xfId="50542"/>
    <cellStyle name="解释性文本 10 2 2" xfId="50543"/>
    <cellStyle name="解释性文本 10 3" xfId="50544"/>
    <cellStyle name="解释性文本 10 4" xfId="50545"/>
    <cellStyle name="解释性文本 10 5" xfId="50546"/>
    <cellStyle name="解释性文本 10 6" xfId="50547"/>
    <cellStyle name="解释性文本 10 8" xfId="50548"/>
    <cellStyle name="解释性文本 11" xfId="50549"/>
    <cellStyle name="解释性文本 11 2" xfId="50550"/>
    <cellStyle name="解释性文本 12" xfId="50551"/>
    <cellStyle name="解释性文本 12 2" xfId="50552"/>
    <cellStyle name="解释性文本 13" xfId="50553"/>
    <cellStyle name="解释性文本 13 2" xfId="50554"/>
    <cellStyle name="解释性文本 14 2" xfId="50555"/>
    <cellStyle name="解释性文本 15" xfId="50556"/>
    <cellStyle name="解释性文本 15 2" xfId="50557"/>
    <cellStyle name="解释性文本 16" xfId="50558"/>
    <cellStyle name="解释性文本 2" xfId="50559"/>
    <cellStyle name="解释性文本 2 2" xfId="50560"/>
    <cellStyle name="解释性文本 2 2 2" xfId="50561"/>
    <cellStyle name="解释性文本 2 2 3" xfId="50562"/>
    <cellStyle name="解释性文本 2 2 4" xfId="50563"/>
    <cellStyle name="解释性文本 2 2 5" xfId="50564"/>
    <cellStyle name="解释性文本 2 3" xfId="50565"/>
    <cellStyle name="解释性文本 2 3 2" xfId="50566"/>
    <cellStyle name="解释性文本 2 3 3" xfId="50567"/>
    <cellStyle name="解释性文本 2 3 4" xfId="50568"/>
    <cellStyle name="解释性文本 2 3 5" xfId="50569"/>
    <cellStyle name="解释性文本 2 4" xfId="50570"/>
    <cellStyle name="解释性文本 2 5" xfId="50571"/>
    <cellStyle name="解释性文本 2 6" xfId="50572"/>
    <cellStyle name="解释性文本 2 7" xfId="50573"/>
    <cellStyle name="解释性文本 3" xfId="50574"/>
    <cellStyle name="解释性文本 3 2" xfId="50575"/>
    <cellStyle name="解释性文本 3 2 2" xfId="50576"/>
    <cellStyle name="解释性文本 3 2 2 2" xfId="50577"/>
    <cellStyle name="解释性文本 3 3" xfId="50578"/>
    <cellStyle name="解释性文本 3 4" xfId="50579"/>
    <cellStyle name="解释性文本 3 5" xfId="50580"/>
    <cellStyle name="解释性文本 4 10" xfId="50581"/>
    <cellStyle name="解释性文本 4 11" xfId="50582"/>
    <cellStyle name="解释性文本 4 2 2" xfId="50583"/>
    <cellStyle name="解释性文本 4 2 2 2" xfId="50584"/>
    <cellStyle name="解释性文本 4 2 3" xfId="50585"/>
    <cellStyle name="解释性文本 4 2 4" xfId="50586"/>
    <cellStyle name="解释性文本 4 2 5" xfId="50587"/>
    <cellStyle name="解释性文本 4 2 6" xfId="50588"/>
    <cellStyle name="解释性文本 4 2 7" xfId="50589"/>
    <cellStyle name="解释性文本 4 2 8" xfId="50590"/>
    <cellStyle name="解释性文本 4 3" xfId="50591"/>
    <cellStyle name="解释性文本 4 4" xfId="50592"/>
    <cellStyle name="解释性文本 4 5" xfId="50593"/>
    <cellStyle name="解释性文本 4 6" xfId="50594"/>
    <cellStyle name="解释性文本 4 6 2" xfId="50595"/>
    <cellStyle name="解释性文本 4 7" xfId="50596"/>
    <cellStyle name="解释性文本 4 8" xfId="50597"/>
    <cellStyle name="解释性文本 4 9" xfId="50598"/>
    <cellStyle name="解释性文本 5 2 2" xfId="50599"/>
    <cellStyle name="解释性文本 5 2 2 2" xfId="50600"/>
    <cellStyle name="解释性文本 5 2 3" xfId="50601"/>
    <cellStyle name="解释性文本 5 2 4" xfId="50602"/>
    <cellStyle name="解释性文本 5 2 5" xfId="50603"/>
    <cellStyle name="解释性文本 5 2 6" xfId="50604"/>
    <cellStyle name="解释性文本 5 2 7" xfId="50605"/>
    <cellStyle name="解释性文本 5 2 8" xfId="50606"/>
    <cellStyle name="解释性文本 5 3" xfId="50607"/>
    <cellStyle name="解释性文本 5 3 2" xfId="50608"/>
    <cellStyle name="解释性文本 5 4" xfId="50609"/>
    <cellStyle name="解释性文本 5 5" xfId="50610"/>
    <cellStyle name="解释性文本 6 2 2 2" xfId="50611"/>
    <cellStyle name="解释性文本 6 2 3" xfId="50612"/>
    <cellStyle name="解释性文本 6 2 4" xfId="50613"/>
    <cellStyle name="解释性文本 6 2 5" xfId="50614"/>
    <cellStyle name="解释性文本 6 2 6" xfId="50615"/>
    <cellStyle name="解释性文本 6 2 7" xfId="50616"/>
    <cellStyle name="解释性文本 6 2 8" xfId="50617"/>
    <cellStyle name="解释性文本 7" xfId="50618"/>
    <cellStyle name="解释性文本 7 2" xfId="50619"/>
    <cellStyle name="解释性文本 7 2 2" xfId="50620"/>
    <cellStyle name="解释性文本 7 2 3" xfId="50621"/>
    <cellStyle name="解释性文本 7 2 4" xfId="50622"/>
    <cellStyle name="解释性文本 7 2 5" xfId="50623"/>
    <cellStyle name="解释性文本 7 2 6" xfId="50624"/>
    <cellStyle name="解释性文本 7 2 7" xfId="50625"/>
    <cellStyle name="解释性文本 7 3" xfId="50626"/>
    <cellStyle name="解释性文本 7 3 2" xfId="50627"/>
    <cellStyle name="解释性文本 7 4" xfId="50628"/>
    <cellStyle name="解释性文本 7 5" xfId="50629"/>
    <cellStyle name="解释性文本 7 7" xfId="50630"/>
    <cellStyle name="解释性文本 7 8" xfId="50631"/>
    <cellStyle name="解释性文本 8" xfId="50632"/>
    <cellStyle name="解释性文本 8 2" xfId="50633"/>
    <cellStyle name="解释性文本 8 2 2" xfId="50634"/>
    <cellStyle name="解释性文本 8 2 2 2" xfId="50635"/>
    <cellStyle name="解释性文本 8 2 3" xfId="50636"/>
    <cellStyle name="解释性文本 8 2 4" xfId="50637"/>
    <cellStyle name="解释性文本 8 2 5" xfId="50638"/>
    <cellStyle name="解释性文本 8 2 6" xfId="50639"/>
    <cellStyle name="解释性文本 8 2 7" xfId="50640"/>
    <cellStyle name="解释性文本 8 2 8" xfId="50641"/>
    <cellStyle name="解释性文本 8 3" xfId="50642"/>
    <cellStyle name="解释性文本 8 3 2" xfId="50643"/>
    <cellStyle name="解释性文本 8 4" xfId="50644"/>
    <cellStyle name="解释性文本 8 5" xfId="50645"/>
    <cellStyle name="解释性文本 8 7" xfId="50646"/>
    <cellStyle name="解释性文本 8 8" xfId="50647"/>
    <cellStyle name="解释性文本 9" xfId="50648"/>
    <cellStyle name="解释性文本 9 2" xfId="50649"/>
    <cellStyle name="解释性文本 9 2 2" xfId="50650"/>
    <cellStyle name="解释性文本 9 2 2 2" xfId="50651"/>
    <cellStyle name="解释性文本 9 2 3" xfId="50652"/>
    <cellStyle name="解释性文本 9 2 4" xfId="50653"/>
    <cellStyle name="解释性文本 9 2 5" xfId="50654"/>
    <cellStyle name="解释性文本 9 2 6" xfId="50655"/>
    <cellStyle name="解释性文本 9 2 7" xfId="50656"/>
    <cellStyle name="解释性文本 9 2 8" xfId="50657"/>
    <cellStyle name="解释性文本 9 3" xfId="50658"/>
    <cellStyle name="解释性文本 9 3 2" xfId="50659"/>
    <cellStyle name="解释性文本 9 4" xfId="50660"/>
    <cellStyle name="解释性文本 9 5" xfId="50661"/>
    <cellStyle name="解释性文本 9 7" xfId="50662"/>
    <cellStyle name="解释性文本 9 8" xfId="50663"/>
    <cellStyle name="警告文本 10" xfId="50664"/>
    <cellStyle name="警告文本 10 2" xfId="50665"/>
    <cellStyle name="警告文本 10 2 2" xfId="50666"/>
    <cellStyle name="警告文本 10 3" xfId="50667"/>
    <cellStyle name="警告文本 10 4" xfId="50668"/>
    <cellStyle name="警告文本 10 5" xfId="50669"/>
    <cellStyle name="警告文本 10 6" xfId="50670"/>
    <cellStyle name="警告文本 10 7" xfId="50671"/>
    <cellStyle name="警告文本 10 8" xfId="50672"/>
    <cellStyle name="警告文本 11" xfId="50673"/>
    <cellStyle name="警告文本 11 2" xfId="50674"/>
    <cellStyle name="警告文本 12" xfId="50675"/>
    <cellStyle name="警告文本 12 2" xfId="50676"/>
    <cellStyle name="警告文本 13" xfId="50677"/>
    <cellStyle name="警告文本 13 2" xfId="50678"/>
    <cellStyle name="警告文本 14" xfId="50679"/>
    <cellStyle name="警告文本 14 2" xfId="50680"/>
    <cellStyle name="警告文本 15" xfId="50681"/>
    <cellStyle name="警告文本 15 2" xfId="50682"/>
    <cellStyle name="警告文本 16" xfId="50683"/>
    <cellStyle name="警告文本 2" xfId="50684"/>
    <cellStyle name="警告文本 2 2" xfId="50685"/>
    <cellStyle name="警告文本 2 2 2" xfId="50686"/>
    <cellStyle name="警告文本 2 2 3" xfId="50687"/>
    <cellStyle name="警告文本 2 2 4" xfId="50688"/>
    <cellStyle name="警告文本 2 2 5" xfId="50689"/>
    <cellStyle name="警告文本 2 3" xfId="50690"/>
    <cellStyle name="警告文本 2 3 2" xfId="50691"/>
    <cellStyle name="警告文本 2 3 3" xfId="50692"/>
    <cellStyle name="警告文本 2 3 4" xfId="50693"/>
    <cellStyle name="警告文本 2 3 5" xfId="50694"/>
    <cellStyle name="警告文本 2 5" xfId="50695"/>
    <cellStyle name="警告文本 2 6" xfId="50696"/>
    <cellStyle name="警告文本 2 7" xfId="50697"/>
    <cellStyle name="警告文本 3" xfId="50698"/>
    <cellStyle name="警告文本 3 2" xfId="50699"/>
    <cellStyle name="警告文本 3 2 2" xfId="50700"/>
    <cellStyle name="警告文本 3 2 2 2" xfId="50701"/>
    <cellStyle name="警告文本 3 3" xfId="50702"/>
    <cellStyle name="警告文本 3 4" xfId="50703"/>
    <cellStyle name="警告文本 3 5" xfId="50704"/>
    <cellStyle name="警告文本 4" xfId="50705"/>
    <cellStyle name="警告文本 4 10" xfId="50706"/>
    <cellStyle name="警告文本 4 11" xfId="50707"/>
    <cellStyle name="警告文本 4 2" xfId="50708"/>
    <cellStyle name="警告文本 4 2 2" xfId="50709"/>
    <cellStyle name="警告文本 4 2 2 2" xfId="50710"/>
    <cellStyle name="警告文本 4 2 3" xfId="50711"/>
    <cellStyle name="警告文本 4 2 4" xfId="50712"/>
    <cellStyle name="警告文本 4 2 5" xfId="50713"/>
    <cellStyle name="警告文本 4 2 6" xfId="50714"/>
    <cellStyle name="警告文本 4 2 7" xfId="50715"/>
    <cellStyle name="警告文本 4 2 8" xfId="50716"/>
    <cellStyle name="警告文本 4 3" xfId="50717"/>
    <cellStyle name="警告文本 4 4" xfId="50718"/>
    <cellStyle name="警告文本 4 5" xfId="50719"/>
    <cellStyle name="警告文本 4 6" xfId="50720"/>
    <cellStyle name="警告文本 4 6 2" xfId="50721"/>
    <cellStyle name="警告文本 4 7" xfId="50722"/>
    <cellStyle name="警告文本 4 8" xfId="50723"/>
    <cellStyle name="警告文本 4 9" xfId="50724"/>
    <cellStyle name="警告文本 5" xfId="50725"/>
    <cellStyle name="警告文本 5 2" xfId="50726"/>
    <cellStyle name="警告文本 5 2 2" xfId="50727"/>
    <cellStyle name="警告文本 5 2 2 2" xfId="50728"/>
    <cellStyle name="警告文本 5 2 4" xfId="50729"/>
    <cellStyle name="警告文本 5 2 5" xfId="50730"/>
    <cellStyle name="警告文本 5 2 6" xfId="50731"/>
    <cellStyle name="警告文本 5 2 7" xfId="50732"/>
    <cellStyle name="警告文本 5 2 8" xfId="50733"/>
    <cellStyle name="警告文本 5 3" xfId="50734"/>
    <cellStyle name="警告文本 5 3 2" xfId="50735"/>
    <cellStyle name="警告文本 5 4" xfId="50736"/>
    <cellStyle name="警告文本 5 5" xfId="50737"/>
    <cellStyle name="警告文本 5 6" xfId="50738"/>
    <cellStyle name="警告文本 5 7" xfId="50739"/>
    <cellStyle name="警告文本 5 8" xfId="50740"/>
    <cellStyle name="警告文本 6" xfId="50741"/>
    <cellStyle name="警告文本 6 2" xfId="50742"/>
    <cellStyle name="警告文本 6 2 2" xfId="50743"/>
    <cellStyle name="警告文本 6 2 2 2" xfId="50744"/>
    <cellStyle name="警告文本 6 2 3" xfId="50745"/>
    <cellStyle name="警告文本 6 2 4" xfId="50746"/>
    <cellStyle name="警告文本 6 2 5" xfId="50747"/>
    <cellStyle name="警告文本 6 2 6" xfId="50748"/>
    <cellStyle name="警告文本 6 2 7" xfId="50749"/>
    <cellStyle name="警告文本 6 2 8" xfId="50750"/>
    <cellStyle name="警告文本 6 3" xfId="50751"/>
    <cellStyle name="警告文本 6 3 2" xfId="50752"/>
    <cellStyle name="警告文本 6 4" xfId="50753"/>
    <cellStyle name="警告文本 6 5" xfId="50754"/>
    <cellStyle name="警告文本 6 6" xfId="50755"/>
    <cellStyle name="警告文本 6 7" xfId="50756"/>
    <cellStyle name="警告文本 6 8" xfId="50757"/>
    <cellStyle name="警告文本 7" xfId="50758"/>
    <cellStyle name="警告文本 7 2" xfId="50759"/>
    <cellStyle name="警告文本 7 2 2" xfId="50760"/>
    <cellStyle name="警告文本 7 2 3" xfId="50761"/>
    <cellStyle name="警告文本 7 2 4" xfId="50762"/>
    <cellStyle name="警告文本 7 2 5" xfId="50763"/>
    <cellStyle name="警告文本 7 2 6" xfId="50764"/>
    <cellStyle name="警告文本 7 2 7" xfId="50765"/>
    <cellStyle name="警告文本 7 2 8" xfId="50766"/>
    <cellStyle name="警告文本 7 3" xfId="50767"/>
    <cellStyle name="警告文本 7 3 2" xfId="50768"/>
    <cellStyle name="警告文本 7 4" xfId="50769"/>
    <cellStyle name="警告文本 7 5" xfId="50770"/>
    <cellStyle name="警告文本 7 6" xfId="50771"/>
    <cellStyle name="警告文本 7 7" xfId="50772"/>
    <cellStyle name="警告文本 7 8" xfId="50773"/>
    <cellStyle name="警告文本 8" xfId="50774"/>
    <cellStyle name="警告文本 8 2" xfId="50775"/>
    <cellStyle name="警告文本 8 2 2" xfId="50776"/>
    <cellStyle name="警告文本 8 2 2 2" xfId="50777"/>
    <cellStyle name="警告文本 8 2 3" xfId="50778"/>
    <cellStyle name="警告文本 8 2 4" xfId="50779"/>
    <cellStyle name="警告文本 8 2 5" xfId="50780"/>
    <cellStyle name="警告文本 8 2 6" xfId="50781"/>
    <cellStyle name="警告文本 8 2 7" xfId="50782"/>
    <cellStyle name="警告文本 8 2 8" xfId="50783"/>
    <cellStyle name="警告文本 8 3" xfId="50784"/>
    <cellStyle name="警告文本 8 3 2" xfId="50785"/>
    <cellStyle name="警告文本 8 4" xfId="50786"/>
    <cellStyle name="警告文本 8 5" xfId="50787"/>
    <cellStyle name="警告文本 8 6" xfId="50788"/>
    <cellStyle name="警告文本 8 7" xfId="50789"/>
    <cellStyle name="警告文本 8 8" xfId="50790"/>
    <cellStyle name="警告文本 9" xfId="50791"/>
    <cellStyle name="警告文本 9 2" xfId="50792"/>
    <cellStyle name="警告文本 9 2 2" xfId="50793"/>
    <cellStyle name="警告文本 9 2 2 2" xfId="50794"/>
    <cellStyle name="警告文本 9 2 3" xfId="50795"/>
    <cellStyle name="警告文本 9 2 4" xfId="50796"/>
    <cellStyle name="警告文本 9 2 5" xfId="50797"/>
    <cellStyle name="警告文本 9 2 6" xfId="50798"/>
    <cellStyle name="警告文本 9 2 7" xfId="50799"/>
    <cellStyle name="警告文本 9 2 8" xfId="50800"/>
    <cellStyle name="警告文本 9 3" xfId="50801"/>
    <cellStyle name="警告文本 9 3 2" xfId="50802"/>
    <cellStyle name="警告文本 9 4" xfId="50803"/>
    <cellStyle name="警告文本 9 5" xfId="50804"/>
    <cellStyle name="警告文本 9 6" xfId="50805"/>
    <cellStyle name="警告文本 9 7" xfId="50806"/>
    <cellStyle name="警告文本 9 8" xfId="50807"/>
    <cellStyle name="链接单元格 10" xfId="50808"/>
    <cellStyle name="链接单元格 10 2" xfId="50809"/>
    <cellStyle name="链接单元格 10 2 2" xfId="50810"/>
    <cellStyle name="链接单元格 10 3" xfId="50811"/>
    <cellStyle name="链接单元格 10 4" xfId="50812"/>
    <cellStyle name="链接单元格 10 5" xfId="50813"/>
    <cellStyle name="链接单元格 10 6" xfId="50814"/>
    <cellStyle name="链接单元格 10 7" xfId="50815"/>
    <cellStyle name="链接单元格 10 8" xfId="50816"/>
    <cellStyle name="链接单元格 11 2" xfId="50817"/>
    <cellStyle name="链接单元格 12" xfId="50818"/>
    <cellStyle name="链接单元格 12 2" xfId="50819"/>
    <cellStyle name="链接单元格 13" xfId="50820"/>
    <cellStyle name="链接单元格 13 2" xfId="50821"/>
    <cellStyle name="链接单元格 14" xfId="50822"/>
    <cellStyle name="链接单元格 14 2" xfId="50823"/>
    <cellStyle name="链接单元格 15" xfId="50824"/>
    <cellStyle name="链接单元格 15 2" xfId="50825"/>
    <cellStyle name="链接单元格 16" xfId="50826"/>
    <cellStyle name="链接单元格 2" xfId="50827"/>
    <cellStyle name="链接单元格 2 2" xfId="50828"/>
    <cellStyle name="链接单元格 2 2 2" xfId="50829"/>
    <cellStyle name="链接单元格 2 2 3" xfId="50830"/>
    <cellStyle name="链接单元格 2 2 4" xfId="50831"/>
    <cellStyle name="链接单元格 2 3 2" xfId="50832"/>
    <cellStyle name="链接单元格 2 3 3" xfId="50833"/>
    <cellStyle name="链接单元格 2 3 4" xfId="50834"/>
    <cellStyle name="链接单元格 2 4" xfId="50835"/>
    <cellStyle name="链接单元格 2 5" xfId="50836"/>
    <cellStyle name="链接单元格 2 6" xfId="50837"/>
    <cellStyle name="链接单元格 2 7" xfId="50838"/>
    <cellStyle name="链接单元格 3" xfId="50839"/>
    <cellStyle name="链接单元格 3 2" xfId="50840"/>
    <cellStyle name="链接单元格 3 2 2" xfId="50841"/>
    <cellStyle name="链接单元格 3 2 2 2" xfId="50842"/>
    <cellStyle name="链接单元格 3 4" xfId="50843"/>
    <cellStyle name="链接单元格 3 5" xfId="50844"/>
    <cellStyle name="链接单元格 4" xfId="50845"/>
    <cellStyle name="链接单元格 4 10" xfId="50846"/>
    <cellStyle name="链接单元格 4 11" xfId="50847"/>
    <cellStyle name="链接单元格 4 2" xfId="50848"/>
    <cellStyle name="链接单元格 4 2 2" xfId="50849"/>
    <cellStyle name="链接单元格 4 2 2 2" xfId="50850"/>
    <cellStyle name="链接单元格 4 2 3" xfId="50851"/>
    <cellStyle name="链接单元格 4 2 4" xfId="50852"/>
    <cellStyle name="链接单元格 4 2 6" xfId="50853"/>
    <cellStyle name="链接单元格 4 2 7" xfId="50854"/>
    <cellStyle name="链接单元格 4 2 8" xfId="50855"/>
    <cellStyle name="链接单元格 4 4" xfId="50856"/>
    <cellStyle name="链接单元格 4 5" xfId="50857"/>
    <cellStyle name="链接单元格 4 6" xfId="50858"/>
    <cellStyle name="链接单元格 4 6 2" xfId="50859"/>
    <cellStyle name="链接单元格 4 7" xfId="50860"/>
    <cellStyle name="链接单元格 4 8" xfId="50861"/>
    <cellStyle name="链接单元格 4 9" xfId="50862"/>
    <cellStyle name="链接单元格 5" xfId="50863"/>
    <cellStyle name="链接单元格 5 2" xfId="50864"/>
    <cellStyle name="链接单元格 5 2 2" xfId="50865"/>
    <cellStyle name="链接单元格 5 2 2 2" xfId="50866"/>
    <cellStyle name="链接单元格 5 2 3" xfId="50867"/>
    <cellStyle name="链接单元格 5 2 4" xfId="50868"/>
    <cellStyle name="链接单元格 5 2 6" xfId="50869"/>
    <cellStyle name="千位分隔 2 2 10 2 2 2" xfId="50870"/>
    <cellStyle name="链接单元格 5 2 7" xfId="50871"/>
    <cellStyle name="千位分隔 2 2 10 2 2 3" xfId="50872"/>
    <cellStyle name="链接单元格 5 2 8" xfId="50873"/>
    <cellStyle name="链接单元格 5 3 2" xfId="50874"/>
    <cellStyle name="链接单元格 5 4" xfId="50875"/>
    <cellStyle name="链接单元格 5 5" xfId="50876"/>
    <cellStyle name="链接单元格 5 6" xfId="50877"/>
    <cellStyle name="链接单元格 5 7" xfId="50878"/>
    <cellStyle name="链接单元格 5 8" xfId="50879"/>
    <cellStyle name="链接单元格 6" xfId="50880"/>
    <cellStyle name="链接单元格 6 2" xfId="50881"/>
    <cellStyle name="链接单元格 6 2 2" xfId="50882"/>
    <cellStyle name="链接单元格 6 2 2 2" xfId="50883"/>
    <cellStyle name="链接单元格 6 2 3" xfId="50884"/>
    <cellStyle name="链接单元格 6 2 4" xfId="50885"/>
    <cellStyle name="链接单元格 6 2 6" xfId="50886"/>
    <cellStyle name="链接单元格 6 2 7" xfId="50887"/>
    <cellStyle name="链接单元格 6 2 8" xfId="50888"/>
    <cellStyle name="链接单元格 6 3 2" xfId="50889"/>
    <cellStyle name="链接单元格 6 4" xfId="50890"/>
    <cellStyle name="链接单元格 6 5" xfId="50891"/>
    <cellStyle name="链接单元格 6 6" xfId="50892"/>
    <cellStyle name="链接单元格 6 7" xfId="50893"/>
    <cellStyle name="链接单元格 6 8" xfId="50894"/>
    <cellStyle name="链接单元格 7" xfId="50895"/>
    <cellStyle name="链接单元格 7 2" xfId="50896"/>
    <cellStyle name="链接单元格 7 2 2" xfId="50897"/>
    <cellStyle name="链接单元格 7 2 2 2" xfId="50898"/>
    <cellStyle name="链接单元格 7 2 3" xfId="50899"/>
    <cellStyle name="链接单元格 7 2 4" xfId="50900"/>
    <cellStyle name="链接单元格 7 2 6" xfId="50901"/>
    <cellStyle name="链接单元格 7 2 7" xfId="50902"/>
    <cellStyle name="链接单元格 7 2 8" xfId="50903"/>
    <cellStyle name="链接单元格 7 3" xfId="50904"/>
    <cellStyle name="链接单元格 7 3 2" xfId="50905"/>
    <cellStyle name="链接单元格 7 4" xfId="50906"/>
    <cellStyle name="链接单元格 7 5" xfId="50907"/>
    <cellStyle name="链接单元格 7 6" xfId="50908"/>
    <cellStyle name="链接单元格 7 7" xfId="50909"/>
    <cellStyle name="链接单元格 7 8" xfId="50910"/>
    <cellStyle name="链接单元格 8" xfId="50911"/>
    <cellStyle name="链接单元格 8 2" xfId="50912"/>
    <cellStyle name="链接单元格 8 2 2" xfId="50913"/>
    <cellStyle name="链接单元格 8 2 2 2" xfId="50914"/>
    <cellStyle name="链接单元格 8 2 3" xfId="50915"/>
    <cellStyle name="链接单元格 8 2 4" xfId="50916"/>
    <cellStyle name="链接单元格 8 2 5" xfId="50917"/>
    <cellStyle name="链接单元格 8 2 6" xfId="50918"/>
    <cellStyle name="链接单元格 8 2 7" xfId="50919"/>
    <cellStyle name="链接单元格 8 2 8" xfId="50920"/>
    <cellStyle name="链接单元格 8 3" xfId="50921"/>
    <cellStyle name="链接单元格 8 3 2" xfId="50922"/>
    <cellStyle name="链接单元格 8 4" xfId="50923"/>
    <cellStyle name="链接单元格 8 5" xfId="50924"/>
    <cellStyle name="链接单元格 8 6" xfId="50925"/>
    <cellStyle name="链接单元格 8 7" xfId="50926"/>
    <cellStyle name="链接单元格 8 8" xfId="50927"/>
    <cellStyle name="链接单元格 9" xfId="50928"/>
    <cellStyle name="链接单元格 9 2" xfId="50929"/>
    <cellStyle name="链接单元格 9 2 2" xfId="50930"/>
    <cellStyle name="链接单元格 9 2 2 2" xfId="50931"/>
    <cellStyle name="链接单元格 9 2 3" xfId="50932"/>
    <cellStyle name="链接单元格 9 2 4" xfId="50933"/>
    <cellStyle name="链接单元格 9 2 5" xfId="50934"/>
    <cellStyle name="链接单元格 9 2 6" xfId="50935"/>
    <cellStyle name="链接单元格 9 2 7" xfId="50936"/>
    <cellStyle name="链接单元格 9 2 8" xfId="50937"/>
    <cellStyle name="链接单元格 9 3" xfId="50938"/>
    <cellStyle name="链接单元格 9 3 2" xfId="50939"/>
    <cellStyle name="链接单元格 9 4" xfId="50940"/>
    <cellStyle name="链接单元格 9 5" xfId="50941"/>
    <cellStyle name="链接单元格 9 6" xfId="50942"/>
    <cellStyle name="链接单元格 9 7" xfId="50943"/>
    <cellStyle name="链接单元格 9 8" xfId="50944"/>
    <cellStyle name="霓付 [0]_97MBO" xfId="50945"/>
    <cellStyle name="霓付_97MBO" xfId="50946"/>
    <cellStyle name="烹拳 [0]_97MBO" xfId="50947"/>
    <cellStyle name="烹拳_97MBO" xfId="50948"/>
    <cellStyle name="普通" xfId="50949"/>
    <cellStyle name="普通 2" xfId="50950"/>
    <cellStyle name="普通 3" xfId="50951"/>
    <cellStyle name="普通_ 白土" xfId="50952"/>
    <cellStyle name="千分位[0]_ 白土" xfId="50953"/>
    <cellStyle name="千分位_ 白土" xfId="50954"/>
    <cellStyle name="千位[0]_1995" xfId="50955"/>
    <cellStyle name="千位_1995" xfId="50956"/>
    <cellStyle name="千位分隔 10" xfId="50957"/>
    <cellStyle name="千位分隔 10 2" xfId="50958"/>
    <cellStyle name="千位分隔 10 3" xfId="50959"/>
    <cellStyle name="千位分隔 10 3 2" xfId="50960"/>
    <cellStyle name="千位分隔 10 4" xfId="50961"/>
    <cellStyle name="千位分隔 10 5" xfId="50962"/>
    <cellStyle name="千位分隔 10 6" xfId="50963"/>
    <cellStyle name="千位分隔 10 7" xfId="50964"/>
    <cellStyle name="千位分隔 10 8" xfId="50965"/>
    <cellStyle name="千位分隔 11" xfId="50966"/>
    <cellStyle name="千位分隔 11 10" xfId="50967"/>
    <cellStyle name="千位分隔 11 11" xfId="50968"/>
    <cellStyle name="千位分隔 11 12" xfId="50969"/>
    <cellStyle name="千位分隔 11 13" xfId="50970"/>
    <cellStyle name="千位分隔 11 14" xfId="50971"/>
    <cellStyle name="千位分隔 11 20" xfId="50972"/>
    <cellStyle name="千位分隔 11 15" xfId="50973"/>
    <cellStyle name="千位分隔 11 21" xfId="50974"/>
    <cellStyle name="千位分隔 11 16" xfId="50975"/>
    <cellStyle name="千位分隔 11 22" xfId="50976"/>
    <cellStyle name="千位分隔 11 17" xfId="50977"/>
    <cellStyle name="千位分隔 11 23" xfId="50978"/>
    <cellStyle name="千位分隔 11 18" xfId="50979"/>
    <cellStyle name="千位分隔 11 24" xfId="50980"/>
    <cellStyle name="千位分隔 11 19" xfId="50981"/>
    <cellStyle name="千位分隔 11 2" xfId="50982"/>
    <cellStyle name="千位分隔 11 2 10" xfId="50983"/>
    <cellStyle name="千位分隔 11 2 11" xfId="50984"/>
    <cellStyle name="千位分隔 11 2 12" xfId="50985"/>
    <cellStyle name="千位分隔 11 2 13" xfId="50986"/>
    <cellStyle name="千位分隔 11 2 14" xfId="50987"/>
    <cellStyle name="千位分隔 11 2 20" xfId="50988"/>
    <cellStyle name="千位分隔 11 2 15" xfId="50989"/>
    <cellStyle name="千位分隔 11 2 2" xfId="50990"/>
    <cellStyle name="千位分隔 11 2 3" xfId="50991"/>
    <cellStyle name="千位分隔 11 2 4" xfId="50992"/>
    <cellStyle name="千位分隔 11 2 5" xfId="50993"/>
    <cellStyle name="千位分隔 11 2 6" xfId="50994"/>
    <cellStyle name="千位分隔 11 2 7" xfId="50995"/>
    <cellStyle name="千位分隔 11 2 8" xfId="50996"/>
    <cellStyle name="千位分隔 11 2 9" xfId="50997"/>
    <cellStyle name="千位分隔 11 30" xfId="50998"/>
    <cellStyle name="千位分隔 11 25" xfId="50999"/>
    <cellStyle name="千位分隔 11 31" xfId="51000"/>
    <cellStyle name="千位分隔 11 26" xfId="51001"/>
    <cellStyle name="千位分隔 11 27" xfId="51002"/>
    <cellStyle name="千位分隔 11 28" xfId="51003"/>
    <cellStyle name="千位分隔 11 29" xfId="51004"/>
    <cellStyle name="千位分隔 11 3" xfId="51005"/>
    <cellStyle name="千位分隔 11 3 2" xfId="51006"/>
    <cellStyle name="千位分隔 11 4" xfId="51007"/>
    <cellStyle name="千位分隔 11 5" xfId="51008"/>
    <cellStyle name="千位分隔 11 6" xfId="51009"/>
    <cellStyle name="千位分隔 11 7" xfId="51010"/>
    <cellStyle name="千位分隔 11 8" xfId="51011"/>
    <cellStyle name="千位分隔 11 9" xfId="51012"/>
    <cellStyle name="千位分隔 12" xfId="51013"/>
    <cellStyle name="千位分隔 12 2" xfId="51014"/>
    <cellStyle name="千位分隔 12 2 2" xfId="51015"/>
    <cellStyle name="千位分隔 12 3" xfId="51016"/>
    <cellStyle name="千位分隔 12 4" xfId="51017"/>
    <cellStyle name="千位分隔 12 5" xfId="51018"/>
    <cellStyle name="千位分隔 12 6" xfId="51019"/>
    <cellStyle name="千位分隔 12 7" xfId="51020"/>
    <cellStyle name="千位分隔 12 8" xfId="51021"/>
    <cellStyle name="千位分隔 13" xfId="51022"/>
    <cellStyle name="千位分隔 14" xfId="51023"/>
    <cellStyle name="千位分隔 20" xfId="51024"/>
    <cellStyle name="千位分隔 15" xfId="51025"/>
    <cellStyle name="千位分隔 21" xfId="51026"/>
    <cellStyle name="千位分隔 16" xfId="51027"/>
    <cellStyle name="千位分隔 22" xfId="51028"/>
    <cellStyle name="千位分隔 17" xfId="51029"/>
    <cellStyle name="千位分隔 23" xfId="51030"/>
    <cellStyle name="千位分隔 18" xfId="51031"/>
    <cellStyle name="千位分隔 24" xfId="51032"/>
    <cellStyle name="千位分隔 19" xfId="51033"/>
    <cellStyle name="千位分隔 2" xfId="51034"/>
    <cellStyle name="千位分隔 2 10" xfId="51035"/>
    <cellStyle name="千位分隔 2 10 2" xfId="51036"/>
    <cellStyle name="千位分隔 2 10 2 2" xfId="51037"/>
    <cellStyle name="千位分隔 2 10 2 3" xfId="51038"/>
    <cellStyle name="千位分隔 2 10 3" xfId="51039"/>
    <cellStyle name="千位分隔 2 10 3 2" xfId="51040"/>
    <cellStyle name="千位分隔 2 10 4" xfId="51041"/>
    <cellStyle name="千位分隔 2 10 4 2" xfId="51042"/>
    <cellStyle name="千位分隔 2 10 5" xfId="51043"/>
    <cellStyle name="千位分隔 2 10 5 2" xfId="51044"/>
    <cellStyle name="千位分隔 2 10 6" xfId="51045"/>
    <cellStyle name="千位分隔 2 10 7" xfId="51046"/>
    <cellStyle name="千位分隔 2 10 8" xfId="51047"/>
    <cellStyle name="千位分隔 2 10 9" xfId="51048"/>
    <cellStyle name="千位分隔 2 11" xfId="51049"/>
    <cellStyle name="千位分隔 2 11 10" xfId="51050"/>
    <cellStyle name="千位分隔 2 11 11" xfId="51051"/>
    <cellStyle name="千位分隔 2 11 12" xfId="51052"/>
    <cellStyle name="千位分隔 2 11 13" xfId="51053"/>
    <cellStyle name="千位分隔 2 11 14" xfId="51054"/>
    <cellStyle name="千位分隔 2 11 20" xfId="51055"/>
    <cellStyle name="千位分隔 2 11 15" xfId="51056"/>
    <cellStyle name="千位分隔 2 11 21" xfId="51057"/>
    <cellStyle name="千位分隔 2 11 16" xfId="51058"/>
    <cellStyle name="千位分隔 2 11 22" xfId="51059"/>
    <cellStyle name="千位分隔 2 11 17" xfId="51060"/>
    <cellStyle name="千位分隔 2 11 24" xfId="51061"/>
    <cellStyle name="千位分隔 2 11 19" xfId="51062"/>
    <cellStyle name="千位分隔 2 11 2" xfId="51063"/>
    <cellStyle name="千位分隔 2 11 2 2" xfId="51064"/>
    <cellStyle name="千位分隔 2 11 2 3" xfId="51065"/>
    <cellStyle name="千位分隔 2 11 30" xfId="51066"/>
    <cellStyle name="千位分隔 2 11 25" xfId="51067"/>
    <cellStyle name="千位分隔 2 11 3" xfId="51068"/>
    <cellStyle name="千位分隔 2 11 3 2" xfId="51069"/>
    <cellStyle name="千位分隔 2 11 4" xfId="51070"/>
    <cellStyle name="千位分隔 2 11 4 2" xfId="51071"/>
    <cellStyle name="千位分隔 2 11 5" xfId="51072"/>
    <cellStyle name="千位分隔 2 11 5 2" xfId="51073"/>
    <cellStyle name="千位分隔 2 11 6" xfId="51074"/>
    <cellStyle name="千位分隔 2 11 6 2" xfId="51075"/>
    <cellStyle name="千位分隔 2 11 7" xfId="51076"/>
    <cellStyle name="千位分隔 2 11 7 2" xfId="51077"/>
    <cellStyle name="千位分隔 2 11 8" xfId="51078"/>
    <cellStyle name="千位分隔 2 11 9" xfId="51079"/>
    <cellStyle name="千位分隔 2 12" xfId="51080"/>
    <cellStyle name="千位分隔 2 12 2" xfId="51081"/>
    <cellStyle name="千位分隔 2 12 2 2" xfId="51082"/>
    <cellStyle name="千位分隔 2 12 3" xfId="51083"/>
    <cellStyle name="千位分隔 2 12 4" xfId="51084"/>
    <cellStyle name="千位分隔 2 12 5" xfId="51085"/>
    <cellStyle name="千位分隔 2 12 6" xfId="51086"/>
    <cellStyle name="千位分隔 2 12 7" xfId="51087"/>
    <cellStyle name="千位分隔 2 12 8" xfId="51088"/>
    <cellStyle name="千位分隔 2 12 9" xfId="51089"/>
    <cellStyle name="千位分隔 2 13" xfId="51090"/>
    <cellStyle name="千位分隔 2 13 2" xfId="51091"/>
    <cellStyle name="千位分隔 2 14" xfId="51092"/>
    <cellStyle name="千位分隔 2 20" xfId="51093"/>
    <cellStyle name="千位分隔 2 15" xfId="51094"/>
    <cellStyle name="千位分隔 2 21" xfId="51095"/>
    <cellStyle name="千位分隔 2 16" xfId="51096"/>
    <cellStyle name="千位分隔 2 22" xfId="51097"/>
    <cellStyle name="千位分隔 2 17" xfId="51098"/>
    <cellStyle name="千位分隔 2 23" xfId="51099"/>
    <cellStyle name="千位分隔 2 18" xfId="51100"/>
    <cellStyle name="千位分隔 2 24" xfId="51101"/>
    <cellStyle name="千位分隔 2 19" xfId="51102"/>
    <cellStyle name="千位分隔 2 2" xfId="51103"/>
    <cellStyle name="千位分隔 2 2 10" xfId="51104"/>
    <cellStyle name="千位分隔 2 2 10 2" xfId="51105"/>
    <cellStyle name="千位分隔 2 2 10 2 10" xfId="51106"/>
    <cellStyle name="千位分隔 2 2 10 2 11" xfId="51107"/>
    <cellStyle name="千位分隔 2 2 10 2 13" xfId="51108"/>
    <cellStyle name="千位分隔 2 2 10 2 14" xfId="51109"/>
    <cellStyle name="千位分隔 2 2 10 2 20" xfId="51110"/>
    <cellStyle name="千位分隔 2 2 10 2 15" xfId="51111"/>
    <cellStyle name="千位分隔 2 2 10 2 21" xfId="51112"/>
    <cellStyle name="千位分隔 2 2 10 2 16" xfId="51113"/>
    <cellStyle name="千位分隔 2 2 10 2 17" xfId="51114"/>
    <cellStyle name="千位分隔 2 2 10 2 18" xfId="51115"/>
    <cellStyle name="千位分隔 2 2 10 2 19" xfId="51116"/>
    <cellStyle name="千位分隔 2 2 10 2 2" xfId="51117"/>
    <cellStyle name="千位分隔 2 2 10 2 2 4" xfId="51118"/>
    <cellStyle name="千位分隔 2 2 10 2 2 5" xfId="51119"/>
    <cellStyle name="千位分隔 2 2 10 2 2 6" xfId="51120"/>
    <cellStyle name="千位分隔 2 2 10 2 2 7" xfId="51121"/>
    <cellStyle name="千位分隔 2 2 10 2 2 8" xfId="51122"/>
    <cellStyle name="千位分隔 2 2 10 2 3" xfId="51123"/>
    <cellStyle name="千位分隔 2 2 10 2 3 2" xfId="51124"/>
    <cellStyle name="千位分隔 2 2 10 2 4 2" xfId="51125"/>
    <cellStyle name="千位分隔 2 2 10 2 5" xfId="51126"/>
    <cellStyle name="千位分隔 2 2 10 2 6" xfId="51127"/>
    <cellStyle name="千位分隔 2 2 10 2 7" xfId="51128"/>
    <cellStyle name="千位分隔 2 2 10 2 8" xfId="51129"/>
    <cellStyle name="千位分隔 2 2 10 2 9" xfId="51130"/>
    <cellStyle name="千位分隔 2 2 10 3" xfId="51131"/>
    <cellStyle name="千位分隔 2 2 11" xfId="51132"/>
    <cellStyle name="千位分隔 2 2 12" xfId="51133"/>
    <cellStyle name="千位分隔 2 2 13" xfId="51134"/>
    <cellStyle name="千位分隔 2 2 14" xfId="51135"/>
    <cellStyle name="千位分隔 2 2 20" xfId="51136"/>
    <cellStyle name="千位分隔 2 2 15" xfId="51137"/>
    <cellStyle name="千位分隔 2 2 21" xfId="51138"/>
    <cellStyle name="千位分隔 2 2 16" xfId="51139"/>
    <cellStyle name="千位分隔 2 2 22" xfId="51140"/>
    <cellStyle name="千位分隔 2 2 17" xfId="51141"/>
    <cellStyle name="千位分隔 2 2 23" xfId="51142"/>
    <cellStyle name="千位分隔 2 2 2 9 2" xfId="51143"/>
    <cellStyle name="千位分隔 2 2 18" xfId="51144"/>
    <cellStyle name="千位分隔 2 2 24" xfId="51145"/>
    <cellStyle name="千位分隔 2 2 19" xfId="51146"/>
    <cellStyle name="千位分隔 2 2 2" xfId="51147"/>
    <cellStyle name="千位分隔 2 2 2 10" xfId="51148"/>
    <cellStyle name="千位分隔 2 2 2 11" xfId="51149"/>
    <cellStyle name="千位分隔 2 2 2 13" xfId="51150"/>
    <cellStyle name="千位分隔 2 2 2 14" xfId="51151"/>
    <cellStyle name="千位分隔 2 2 2 20" xfId="51152"/>
    <cellStyle name="千位分隔 2 2 2 15" xfId="51153"/>
    <cellStyle name="千位分隔 2 2 2 21" xfId="51154"/>
    <cellStyle name="千位分隔 2 2 2 16" xfId="51155"/>
    <cellStyle name="千位分隔 2 2 2 22" xfId="51156"/>
    <cellStyle name="千位分隔 2 2 2 17" xfId="51157"/>
    <cellStyle name="千位分隔 2 2 2 23" xfId="51158"/>
    <cellStyle name="千位分隔 2 2 2 18" xfId="51159"/>
    <cellStyle name="千位分隔 2 2 2 24" xfId="51160"/>
    <cellStyle name="千位分隔 2 2 2 19" xfId="51161"/>
    <cellStyle name="千位分隔 2 2 2 2" xfId="51162"/>
    <cellStyle name="千位分隔 2 2 2 2 10" xfId="51163"/>
    <cellStyle name="千位分隔 2 2 2 2 11" xfId="51164"/>
    <cellStyle name="千位分隔 2 2 2 2 12" xfId="51165"/>
    <cellStyle name="千位分隔 2 2 2 2 13" xfId="51166"/>
    <cellStyle name="千位分隔 2 2 2 2 14" xfId="51167"/>
    <cellStyle name="千位分隔 2 2 2 2 20" xfId="51168"/>
    <cellStyle name="千位分隔 2 2 2 2 15" xfId="51169"/>
    <cellStyle name="千位分隔 2 2 2 2 21" xfId="51170"/>
    <cellStyle name="千位分隔 2 2 2 2 16" xfId="51171"/>
    <cellStyle name="千位分隔 2 2 2 2 22" xfId="51172"/>
    <cellStyle name="千位分隔 2 2 2 2 17" xfId="51173"/>
    <cellStyle name="千位分隔 2 2 2 2 23" xfId="51174"/>
    <cellStyle name="千位分隔 2 2 2 2 18" xfId="51175"/>
    <cellStyle name="千位分隔 2 2 2 2 24" xfId="51176"/>
    <cellStyle name="千位分隔 2 2 2 2 19" xfId="51177"/>
    <cellStyle name="千位分隔 2 2 2 2 2" xfId="51178"/>
    <cellStyle name="千位分隔 2 2 2 2 2 2" xfId="51179"/>
    <cellStyle name="千位分隔 2 2 2 2 30" xfId="51180"/>
    <cellStyle name="千位分隔 2 2 2 2 25" xfId="51181"/>
    <cellStyle name="千位分隔 2 2 2 2 31" xfId="51182"/>
    <cellStyle name="千位分隔 2 2 2 2 26" xfId="51183"/>
    <cellStyle name="千位分隔 2 2 2 2 32" xfId="51184"/>
    <cellStyle name="千位分隔 2 2 2 2 27" xfId="51185"/>
    <cellStyle name="千位分隔 2 2 2 2 33" xfId="51186"/>
    <cellStyle name="千位分隔 2 2 2 2 28" xfId="51187"/>
    <cellStyle name="千位分隔 2 2 2 2 34" xfId="51188"/>
    <cellStyle name="千位分隔 2 2 2 2 29" xfId="51189"/>
    <cellStyle name="千位分隔 2 2 2 2 3" xfId="51190"/>
    <cellStyle name="千位分隔 2 2 2 2 40" xfId="51191"/>
    <cellStyle name="千位分隔 2 2 2 2 35" xfId="51192"/>
    <cellStyle name="千位分隔 2 2 2 2 41" xfId="51193"/>
    <cellStyle name="千位分隔 2 2 2 2 36" xfId="51194"/>
    <cellStyle name="千位分隔 2 2 2 2 42" xfId="51195"/>
    <cellStyle name="千位分隔 2 2 2 2 37" xfId="51196"/>
    <cellStyle name="千位分隔 2 2 2 2 43" xfId="51197"/>
    <cellStyle name="千位分隔 2 2 2 2 38" xfId="51198"/>
    <cellStyle name="千位分隔 2 2 2 2 4" xfId="51199"/>
    <cellStyle name="千位分隔 2 2 2 2 50" xfId="51200"/>
    <cellStyle name="千位分隔 2 2 2 2 45" xfId="51201"/>
    <cellStyle name="千位分隔 2 2 2 2 51" xfId="51202"/>
    <cellStyle name="千位分隔 2 2 2 2 46" xfId="51203"/>
    <cellStyle name="千位分隔 2 2 2 2 52" xfId="51204"/>
    <cellStyle name="千位分隔 2 2 2 2 47" xfId="51205"/>
    <cellStyle name="千位分隔 2 2 2 2 53" xfId="51206"/>
    <cellStyle name="千位分隔 2 2 2 2 48" xfId="51207"/>
    <cellStyle name="千位分隔 2 2 2 2 49" xfId="51208"/>
    <cellStyle name="千位分隔 2 2 2 2 5" xfId="51209"/>
    <cellStyle name="千位分隔 2 2 2 2 6" xfId="51210"/>
    <cellStyle name="千位分隔 2 2 2 2 7" xfId="51211"/>
    <cellStyle name="千位分隔 2 2 2 2 8" xfId="51212"/>
    <cellStyle name="千位分隔 2 2 2 2 9" xfId="51213"/>
    <cellStyle name="千位分隔 2 2 2 30" xfId="51214"/>
    <cellStyle name="千位分隔 2 2 2 25" xfId="51215"/>
    <cellStyle name="千位分隔 2 2 2 26" xfId="51216"/>
    <cellStyle name="千位分隔 2 2 2 27" xfId="51217"/>
    <cellStyle name="千位分隔 2 2 2 28" xfId="51218"/>
    <cellStyle name="千位分隔 2 2 2 29" xfId="51219"/>
    <cellStyle name="千位分隔 2 2 2 3" xfId="51220"/>
    <cellStyle name="千位分隔 2 2 2 3 10" xfId="51221"/>
    <cellStyle name="千位分隔 2 2 2 3 11" xfId="51222"/>
    <cellStyle name="千位分隔 2 2 2 3 12" xfId="51223"/>
    <cellStyle name="千位分隔 2 2 2 3 13" xfId="51224"/>
    <cellStyle name="千位分隔 2 2 2 3 2" xfId="51225"/>
    <cellStyle name="千位分隔 2 2 2 3 2 2" xfId="51226"/>
    <cellStyle name="千位分隔 2 2 2 3 3" xfId="51227"/>
    <cellStyle name="千位分隔 2 2 2 3 4" xfId="51228"/>
    <cellStyle name="千位分隔 2 2 2 3 5" xfId="51229"/>
    <cellStyle name="千位分隔 2 2 2 3 6" xfId="51230"/>
    <cellStyle name="千位分隔 2 2 2 3 7" xfId="51231"/>
    <cellStyle name="千位分隔 2 2 2 3 8" xfId="51232"/>
    <cellStyle name="千位分隔 2 2 2 3 9" xfId="51233"/>
    <cellStyle name="千位分隔 2 2 2 4 2" xfId="51234"/>
    <cellStyle name="千位分隔 2 2 2 4 2 2" xfId="51235"/>
    <cellStyle name="千位分隔 2 2 2 4 4" xfId="51236"/>
    <cellStyle name="千位分隔 2 2 2 4 5" xfId="51237"/>
    <cellStyle name="千位分隔 2 2 2 4 6" xfId="51238"/>
    <cellStyle name="千位分隔 2 2 2 4 7" xfId="51239"/>
    <cellStyle name="千位分隔 2 2 2 4 8" xfId="51240"/>
    <cellStyle name="千位分隔 2 2 2 4 9" xfId="51241"/>
    <cellStyle name="千位分隔 2 2 2 5" xfId="51242"/>
    <cellStyle name="千位分隔 2 2 2 5 2" xfId="51243"/>
    <cellStyle name="千位分隔 2 2 2 5 2 2" xfId="51244"/>
    <cellStyle name="千位分隔 2 2 2 5 4" xfId="51245"/>
    <cellStyle name="千位分隔 2 2 2 5 5" xfId="51246"/>
    <cellStyle name="千位分隔 2 2 2 5 6" xfId="51247"/>
    <cellStyle name="千位分隔 2 2 2 5 7" xfId="51248"/>
    <cellStyle name="千位分隔 2 2 2 5 8" xfId="51249"/>
    <cellStyle name="千位分隔 2 2 2 5 9" xfId="51250"/>
    <cellStyle name="千位分隔 2 2 2 6" xfId="51251"/>
    <cellStyle name="千位分隔 2 2 2 6 2" xfId="51252"/>
    <cellStyle name="千位分隔 2 2 2 6 2 2" xfId="51253"/>
    <cellStyle name="千位分隔 2 2 2 6 3" xfId="51254"/>
    <cellStyle name="千位分隔 2 2 2 6 4" xfId="51255"/>
    <cellStyle name="千位分隔 2 2 2 6 5" xfId="51256"/>
    <cellStyle name="千位分隔 2 2 2 6 6" xfId="51257"/>
    <cellStyle name="千位分隔 2 2 2 6 7" xfId="51258"/>
    <cellStyle name="千位分隔 2 2 2 6 8" xfId="51259"/>
    <cellStyle name="千位分隔 2 2 2 6 9" xfId="51260"/>
    <cellStyle name="千位分隔 2 2 2 7" xfId="51261"/>
    <cellStyle name="千位分隔 2 2 2 7 2" xfId="51262"/>
    <cellStyle name="千位分隔 2 2 2 7 2 2" xfId="51263"/>
    <cellStyle name="千位分隔 2 2 2 7 3" xfId="51264"/>
    <cellStyle name="千位分隔 2 2 2 7 4" xfId="51265"/>
    <cellStyle name="千位分隔 2 2 2 7 5" xfId="51266"/>
    <cellStyle name="千位分隔 2 2 2 7 6" xfId="51267"/>
    <cellStyle name="千位分隔 2 2 2 7 7" xfId="51268"/>
    <cellStyle name="千位分隔 2 2 2 7 8" xfId="51269"/>
    <cellStyle name="千位分隔 2 2 2 7 9" xfId="51270"/>
    <cellStyle name="千位分隔 2 2 2 8" xfId="51271"/>
    <cellStyle name="千位分隔 2 2 2 8 2" xfId="51272"/>
    <cellStyle name="千位分隔 2 2 2 8 2 2" xfId="51273"/>
    <cellStyle name="千位分隔 2 2 2 8 3" xfId="51274"/>
    <cellStyle name="千位分隔 2 2 2 8 4" xfId="51275"/>
    <cellStyle name="千位分隔 2 2 2 8 5" xfId="51276"/>
    <cellStyle name="千位分隔 2 2 2 8 6" xfId="51277"/>
    <cellStyle name="千位分隔 2 2 2 8 7" xfId="51278"/>
    <cellStyle name="千位分隔 2 2 2 8 8" xfId="51279"/>
    <cellStyle name="千位分隔 2 2 2 9" xfId="51280"/>
    <cellStyle name="千位分隔 2 2 25" xfId="51281"/>
    <cellStyle name="千位分隔 2 2 26" xfId="51282"/>
    <cellStyle name="千位分隔 2 2 27" xfId="51283"/>
    <cellStyle name="千位分隔 2 2 28" xfId="51284"/>
    <cellStyle name="千位分隔 2 2 3" xfId="51285"/>
    <cellStyle name="千位分隔 2 2 3 10" xfId="51286"/>
    <cellStyle name="千位分隔 2 2 3 11" xfId="51287"/>
    <cellStyle name="千位分隔 2 2 3 12" xfId="51288"/>
    <cellStyle name="千位分隔 2 2 3 13" xfId="51289"/>
    <cellStyle name="千位分隔 2 2 3 2" xfId="51290"/>
    <cellStyle name="千位分隔 2 2 3 2 2" xfId="51291"/>
    <cellStyle name="千位分隔 2 2 3 2 2 2" xfId="51292"/>
    <cellStyle name="千位分隔 2 2 3 2 3" xfId="51293"/>
    <cellStyle name="千位分隔 2 2 3 2 4" xfId="51294"/>
    <cellStyle name="千位分隔 2 2 3 2 5" xfId="51295"/>
    <cellStyle name="千位分隔 2 2 3 2 6" xfId="51296"/>
    <cellStyle name="千位分隔 2 2 3 2 7" xfId="51297"/>
    <cellStyle name="千位分隔 2 2 3 2 8" xfId="51298"/>
    <cellStyle name="千位分隔 2 2 3 3" xfId="51299"/>
    <cellStyle name="千位分隔 2 2 3 3 2" xfId="51300"/>
    <cellStyle name="千位分隔 2 2 3 3 2 2" xfId="51301"/>
    <cellStyle name="千位分隔 2 2 3 3 3" xfId="51302"/>
    <cellStyle name="千位分隔 2 2 3 3 4" xfId="51303"/>
    <cellStyle name="千位分隔 2 2 3 3 5" xfId="51304"/>
    <cellStyle name="千位分隔 2 2 3 3 6" xfId="51305"/>
    <cellStyle name="千位分隔 2 2 3 3 7" xfId="51306"/>
    <cellStyle name="千位分隔 2 2 3 3 8" xfId="51307"/>
    <cellStyle name="千位分隔 2 2 3 4 2" xfId="51308"/>
    <cellStyle name="千位分隔 2 2 3 4 2 2" xfId="51309"/>
    <cellStyle name="千位分隔 2 2 3 4 4" xfId="51310"/>
    <cellStyle name="千位分隔 2 2 3 4 5" xfId="51311"/>
    <cellStyle name="千位分隔 2 2 3 4 6" xfId="51312"/>
    <cellStyle name="千位分隔 2 2 3 4 7" xfId="51313"/>
    <cellStyle name="千位分隔 2 2 3 4 8" xfId="51314"/>
    <cellStyle name="千位分隔 2 2 3 5" xfId="51315"/>
    <cellStyle name="千位分隔 2 2 3 5 2" xfId="51316"/>
    <cellStyle name="千位分隔 2 2 3 5 2 2" xfId="51317"/>
    <cellStyle name="千位分隔 2 2 3 5 4" xfId="51318"/>
    <cellStyle name="千位分隔 2 2 3 5 5" xfId="51319"/>
    <cellStyle name="千位分隔 2 2 3 5 6" xfId="51320"/>
    <cellStyle name="千位分隔 2 2 3 5 7" xfId="51321"/>
    <cellStyle name="千位分隔 2 2 3 5 8" xfId="51322"/>
    <cellStyle name="千位分隔 2 2 3 6" xfId="51323"/>
    <cellStyle name="千位分隔 2 2 3 6 2" xfId="51324"/>
    <cellStyle name="千位分隔 2 2 3 7" xfId="51325"/>
    <cellStyle name="千位分隔 2 2 3 8" xfId="51326"/>
    <cellStyle name="千位分隔 2 2 3 9" xfId="51327"/>
    <cellStyle name="千位分隔 2 2 4" xfId="51328"/>
    <cellStyle name="千位分隔 2 2 4 2" xfId="51329"/>
    <cellStyle name="千位分隔 2 2 4 2 2" xfId="51330"/>
    <cellStyle name="千位分隔 2 2 4 3" xfId="51331"/>
    <cellStyle name="千位分隔 2 2 4 5" xfId="51332"/>
    <cellStyle name="千位分隔 2 2 4 6" xfId="51333"/>
    <cellStyle name="千位分隔 2 2 4 7" xfId="51334"/>
    <cellStyle name="千位分隔 2 2 4 8" xfId="51335"/>
    <cellStyle name="千位分隔 2 2 4 9" xfId="51336"/>
    <cellStyle name="千位分隔 2 2 5" xfId="51337"/>
    <cellStyle name="千位分隔 2 2 5 2" xfId="51338"/>
    <cellStyle name="千位分隔 2 2 5 2 2" xfId="51339"/>
    <cellStyle name="千位分隔 2 2 5 3" xfId="51340"/>
    <cellStyle name="千位分隔 2 2 5 5" xfId="51341"/>
    <cellStyle name="千位分隔 2 2 5 6" xfId="51342"/>
    <cellStyle name="千位分隔 2 2 5 7" xfId="51343"/>
    <cellStyle name="千位分隔 2 2 5 8" xfId="51344"/>
    <cellStyle name="千位分隔 2 2 6" xfId="51345"/>
    <cellStyle name="千位分隔 2 2 6 2" xfId="51346"/>
    <cellStyle name="千位分隔 2 2 6 2 2" xfId="51347"/>
    <cellStyle name="千位分隔 2 2 6 3" xfId="51348"/>
    <cellStyle name="千位分隔 2 2 6 3 2" xfId="51349"/>
    <cellStyle name="千位分隔 2 2 6 5" xfId="51350"/>
    <cellStyle name="千位分隔 2 2 6 6" xfId="51351"/>
    <cellStyle name="千位分隔 2 2 6 7" xfId="51352"/>
    <cellStyle name="千位分隔 2 2 6 8" xfId="51353"/>
    <cellStyle name="千位分隔 2 2 6 9" xfId="51354"/>
    <cellStyle name="千位分隔 2 2 7" xfId="51355"/>
    <cellStyle name="千位分隔 2 2 7 2" xfId="51356"/>
    <cellStyle name="千位分隔 2 2 7 2 2" xfId="51357"/>
    <cellStyle name="千位分隔 2 2 7 3" xfId="51358"/>
    <cellStyle name="千位分隔 2 2 7 5" xfId="51359"/>
    <cellStyle name="千位分隔 2 2 7 6" xfId="51360"/>
    <cellStyle name="千位分隔 2 2 7 7" xfId="51361"/>
    <cellStyle name="千位分隔 2 2 7 8" xfId="51362"/>
    <cellStyle name="千位分隔 2 2 8" xfId="51363"/>
    <cellStyle name="千位分隔 2 2 8 2" xfId="51364"/>
    <cellStyle name="千位分隔 2 2 8 3" xfId="51365"/>
    <cellStyle name="千位分隔 2 2 9" xfId="51366"/>
    <cellStyle name="千位分隔 2 2 9 2" xfId="51367"/>
    <cellStyle name="千位分隔 2 30" xfId="51368"/>
    <cellStyle name="千位分隔 2 25" xfId="51369"/>
    <cellStyle name="千位分隔 2 31" xfId="51370"/>
    <cellStyle name="千位分隔 2 26" xfId="51371"/>
    <cellStyle name="千位分隔 2 32" xfId="51372"/>
    <cellStyle name="千位分隔 2 27" xfId="51373"/>
    <cellStyle name="千位分隔 2 3" xfId="51374"/>
    <cellStyle name="千位分隔 2 3 10" xfId="51375"/>
    <cellStyle name="千位分隔 2 3 11" xfId="51376"/>
    <cellStyle name="千位分隔 2 3 12" xfId="51377"/>
    <cellStyle name="千位分隔 2 3 13" xfId="51378"/>
    <cellStyle name="千位分隔 2 3 14" xfId="51379"/>
    <cellStyle name="千位分隔 2 3 20" xfId="51380"/>
    <cellStyle name="千位分隔 2 3 15" xfId="51381"/>
    <cellStyle name="千位分隔 2 3 21" xfId="51382"/>
    <cellStyle name="千位分隔 2 3 16" xfId="51383"/>
    <cellStyle name="千位分隔 2 3 22" xfId="51384"/>
    <cellStyle name="千位分隔 2 3 17" xfId="51385"/>
    <cellStyle name="千位分隔 2 3 23" xfId="51386"/>
    <cellStyle name="千位分隔 2 3 18" xfId="51387"/>
    <cellStyle name="千位分隔 2 3 24" xfId="51388"/>
    <cellStyle name="千位分隔 2 3 19" xfId="51389"/>
    <cellStyle name="千位分隔 2 3 2" xfId="51390"/>
    <cellStyle name="千位分隔 2 3 2 2" xfId="51391"/>
    <cellStyle name="千位分隔 2 3 2 2 2" xfId="51392"/>
    <cellStyle name="千位分隔 2 3 2 3" xfId="51393"/>
    <cellStyle name="千位分隔 2 3 2 4" xfId="51394"/>
    <cellStyle name="千位分隔 2 3 2 5" xfId="51395"/>
    <cellStyle name="千位分隔 2 3 2 6" xfId="51396"/>
    <cellStyle name="千位分隔 2 3 2 7" xfId="51397"/>
    <cellStyle name="千位分隔 2 3 2 8" xfId="51398"/>
    <cellStyle name="千位分隔 2 3 30" xfId="51399"/>
    <cellStyle name="千位分隔 2 3 25" xfId="51400"/>
    <cellStyle name="千位分隔 2 3 31" xfId="51401"/>
    <cellStyle name="千位分隔 2 3 26" xfId="51402"/>
    <cellStyle name="千位分隔 2 3 32" xfId="51403"/>
    <cellStyle name="千位分隔 2 3 27" xfId="51404"/>
    <cellStyle name="千位分隔 2 3 28" xfId="51405"/>
    <cellStyle name="千位分隔 2 3 3" xfId="51406"/>
    <cellStyle name="千位分隔 2 3 3 2" xfId="51407"/>
    <cellStyle name="千位分隔 2 3 3 3" xfId="51408"/>
    <cellStyle name="千位分隔 2 3 4" xfId="51409"/>
    <cellStyle name="千位分隔 2 3 4 2" xfId="51410"/>
    <cellStyle name="千位分隔 2 3 5" xfId="51411"/>
    <cellStyle name="千位分隔 2 3 5 2" xfId="51412"/>
    <cellStyle name="千位分隔 2 3 6" xfId="51413"/>
    <cellStyle name="千位分隔 2 3 6 2" xfId="51414"/>
    <cellStyle name="千位分隔 2 3 7" xfId="51415"/>
    <cellStyle name="千位分隔 2 3 7 2" xfId="51416"/>
    <cellStyle name="千位分隔 2 3 8" xfId="51417"/>
    <cellStyle name="千位分隔 2 3 9" xfId="51418"/>
    <cellStyle name="千位分隔 2 4" xfId="51419"/>
    <cellStyle name="千位分隔 2 4 2" xfId="51420"/>
    <cellStyle name="千位分隔 2 4 2 4" xfId="51421"/>
    <cellStyle name="千位分隔 2 4 2 5" xfId="51422"/>
    <cellStyle name="千位分隔 2 4 2 6" xfId="51423"/>
    <cellStyle name="千位分隔 2 4 2 7" xfId="51424"/>
    <cellStyle name="千位分隔 2 4 2 8" xfId="51425"/>
    <cellStyle name="千位分隔 2 4 2 9" xfId="51426"/>
    <cellStyle name="千位分隔 2 4 3" xfId="51427"/>
    <cellStyle name="千位分隔 2 4 4" xfId="51428"/>
    <cellStyle name="千位分隔 2 4 5" xfId="51429"/>
    <cellStyle name="千位分隔 2 4 6" xfId="51430"/>
    <cellStyle name="千位分隔 2 4 7" xfId="51431"/>
    <cellStyle name="千位分隔 2 4 8" xfId="51432"/>
    <cellStyle name="千位分隔 2 4 9" xfId="51433"/>
    <cellStyle name="千位分隔 2 5" xfId="51434"/>
    <cellStyle name="千位分隔 2 5 2" xfId="51435"/>
    <cellStyle name="千位分隔 2 5 2 2" xfId="51436"/>
    <cellStyle name="千位分隔 2 5 2 3" xfId="51437"/>
    <cellStyle name="千位分隔 2 5 3" xfId="51438"/>
    <cellStyle name="千位分隔 2 5 3 2" xfId="51439"/>
    <cellStyle name="千位分隔 2 5 4" xfId="51440"/>
    <cellStyle name="千位分隔 2 5 4 2" xfId="51441"/>
    <cellStyle name="千位分隔 2 5 5" xfId="51442"/>
    <cellStyle name="千位分隔 2 5 5 2" xfId="51443"/>
    <cellStyle name="千位分隔 2 5 6" xfId="51444"/>
    <cellStyle name="千位分隔 2 5 6 2" xfId="51445"/>
    <cellStyle name="千位分隔 2 5 7" xfId="51446"/>
    <cellStyle name="千位分隔 2 5 7 2" xfId="51447"/>
    <cellStyle name="千位分隔 2 5 8" xfId="51448"/>
    <cellStyle name="千位分隔 2 5 9" xfId="51449"/>
    <cellStyle name="千位分隔 2 6" xfId="51450"/>
    <cellStyle name="千位分隔 2 6 2" xfId="51451"/>
    <cellStyle name="千位分隔 2 6 2 2" xfId="51452"/>
    <cellStyle name="千位分隔 2 6 2 3" xfId="51453"/>
    <cellStyle name="千位分隔 2 6 3" xfId="51454"/>
    <cellStyle name="千位分隔 2 6 3 2" xfId="51455"/>
    <cellStyle name="千位分隔 2 6 4" xfId="51456"/>
    <cellStyle name="千位分隔 2 6 4 2" xfId="51457"/>
    <cellStyle name="千位分隔 2 6 5" xfId="51458"/>
    <cellStyle name="千位分隔 2 6 5 2" xfId="51459"/>
    <cellStyle name="千位分隔 2 6 6" xfId="51460"/>
    <cellStyle name="千位分隔 2 6 6 2" xfId="51461"/>
    <cellStyle name="千位分隔 2 6 7" xfId="51462"/>
    <cellStyle name="千位分隔 2 6 7 2" xfId="51463"/>
    <cellStyle name="千位分隔 2 6 8" xfId="51464"/>
    <cellStyle name="千位分隔 2 6 9" xfId="51465"/>
    <cellStyle name="千位分隔 2 7" xfId="51466"/>
    <cellStyle name="千位分隔 2 7 2" xfId="51467"/>
    <cellStyle name="千位分隔 2 7 2 2" xfId="51468"/>
    <cellStyle name="千位分隔 2 7 2 3" xfId="51469"/>
    <cellStyle name="千位分隔 2 7 3" xfId="51470"/>
    <cellStyle name="千位分隔 2 7 3 2" xfId="51471"/>
    <cellStyle name="千位分隔 2 7 4" xfId="51472"/>
    <cellStyle name="千位分隔 2 7 4 2" xfId="51473"/>
    <cellStyle name="千位分隔 2 7 5" xfId="51474"/>
    <cellStyle name="千位分隔 2 7 5 2" xfId="51475"/>
    <cellStyle name="千位分隔 2 7 6" xfId="51476"/>
    <cellStyle name="千位分隔 2 7 6 2" xfId="51477"/>
    <cellStyle name="千位分隔 2 7 7" xfId="51478"/>
    <cellStyle name="千位分隔 2 7 7 2" xfId="51479"/>
    <cellStyle name="千位分隔 2 7 8" xfId="51480"/>
    <cellStyle name="千位分隔 2 7 9" xfId="51481"/>
    <cellStyle name="千位分隔 2 8" xfId="51482"/>
    <cellStyle name="千位分隔 2 8 2" xfId="51483"/>
    <cellStyle name="千位分隔 2 8 2 2" xfId="51484"/>
    <cellStyle name="千位分隔 2 8 2 3" xfId="51485"/>
    <cellStyle name="千位分隔 2 8 3" xfId="51486"/>
    <cellStyle name="千位分隔 2 8 3 2" xfId="51487"/>
    <cellStyle name="千位分隔 2 8 4" xfId="51488"/>
    <cellStyle name="千位分隔 2 8 4 2" xfId="51489"/>
    <cellStyle name="千位分隔 2 8 5" xfId="51490"/>
    <cellStyle name="千位分隔 2 8 5 2" xfId="51491"/>
    <cellStyle name="千位分隔 2 8 6" xfId="51492"/>
    <cellStyle name="千位分隔 2 8 6 2" xfId="51493"/>
    <cellStyle name="千位分隔 2 8 7" xfId="51494"/>
    <cellStyle name="千位分隔 2 8 7 2" xfId="51495"/>
    <cellStyle name="千位分隔 2 8 8" xfId="51496"/>
    <cellStyle name="千位分隔 2 8 9" xfId="51497"/>
    <cellStyle name="千位分隔 2 9" xfId="51498"/>
    <cellStyle name="千位分隔 2 9 2" xfId="51499"/>
    <cellStyle name="千位分隔 2 9 2 2" xfId="51500"/>
    <cellStyle name="千位分隔 2 9 2 3" xfId="51501"/>
    <cellStyle name="千位分隔 2 9 3" xfId="51502"/>
    <cellStyle name="千位分隔 2 9 3 2" xfId="51503"/>
    <cellStyle name="千位分隔 2 9 4" xfId="51504"/>
    <cellStyle name="千位分隔 2 9 4 2" xfId="51505"/>
    <cellStyle name="千位分隔 2 9 5" xfId="51506"/>
    <cellStyle name="千位分隔 2 9 5 2" xfId="51507"/>
    <cellStyle name="千位分隔 2 9 6" xfId="51508"/>
    <cellStyle name="千位分隔 2 9 6 2" xfId="51509"/>
    <cellStyle name="千位分隔 2 9 7" xfId="51510"/>
    <cellStyle name="千位分隔 2 9 7 2" xfId="51511"/>
    <cellStyle name="千位分隔 2 9 8" xfId="51512"/>
    <cellStyle name="千位分隔 2 9 9" xfId="51513"/>
    <cellStyle name="千位分隔 30" xfId="51514"/>
    <cellStyle name="千位分隔 25" xfId="51515"/>
    <cellStyle name="千位分隔 34" xfId="51516"/>
    <cellStyle name="千位分隔 29" xfId="51517"/>
    <cellStyle name="千位分隔 3" xfId="51518"/>
    <cellStyle name="千位分隔 3 2" xfId="51519"/>
    <cellStyle name="千位分隔 3 2 2" xfId="51520"/>
    <cellStyle name="强调文字颜色 3 2 5" xfId="51521"/>
    <cellStyle name="千位分隔 3 2 2 2" xfId="51522"/>
    <cellStyle name="强调文字颜色 3 2 6" xfId="51523"/>
    <cellStyle name="千位分隔 3 2 2 3" xfId="51524"/>
    <cellStyle name="千位分隔 3 2 3" xfId="51525"/>
    <cellStyle name="千位分隔 3 2 4" xfId="51526"/>
    <cellStyle name="千位分隔 3 2 5" xfId="51527"/>
    <cellStyle name="千位分隔 3 2 6" xfId="51528"/>
    <cellStyle name="千位分隔 3 3" xfId="51529"/>
    <cellStyle name="千位分隔 3 3 2" xfId="51530"/>
    <cellStyle name="千位分隔 3 3 3" xfId="51531"/>
    <cellStyle name="千位分隔 3 3 4" xfId="51532"/>
    <cellStyle name="千位分隔 3 4" xfId="51533"/>
    <cellStyle name="千位分隔 3 5" xfId="51534"/>
    <cellStyle name="千位分隔 3 6" xfId="51535"/>
    <cellStyle name="千位分隔 3 7" xfId="51536"/>
    <cellStyle name="千位分隔 40" xfId="51537"/>
    <cellStyle name="千位分隔 35" xfId="51538"/>
    <cellStyle name="千位分隔 41" xfId="51539"/>
    <cellStyle name="千位分隔 36" xfId="51540"/>
    <cellStyle name="千位分隔 37" xfId="51541"/>
    <cellStyle name="千位分隔 38" xfId="51542"/>
    <cellStyle name="千位分隔 4" xfId="51543"/>
    <cellStyle name="千位分隔 4 10" xfId="51544"/>
    <cellStyle name="千位分隔 4 11" xfId="51545"/>
    <cellStyle name="千位分隔 4 12" xfId="51546"/>
    <cellStyle name="千位分隔 4 13" xfId="51547"/>
    <cellStyle name="千位分隔 4 2" xfId="51548"/>
    <cellStyle name="千位分隔 4 2 2" xfId="51549"/>
    <cellStyle name="千位分隔 4 2 3" xfId="51550"/>
    <cellStyle name="千位分隔 4 2 4" xfId="51551"/>
    <cellStyle name="千位分隔 4 2 5" xfId="51552"/>
    <cellStyle name="千位分隔 4 2 6" xfId="51553"/>
    <cellStyle name="千位分隔 4 2 7" xfId="51554"/>
    <cellStyle name="千位分隔 4 3" xfId="51555"/>
    <cellStyle name="千位分隔 4 3 2" xfId="51556"/>
    <cellStyle name="千位分隔 4 3 3" xfId="51557"/>
    <cellStyle name="千位分隔 4 3 4" xfId="51558"/>
    <cellStyle name="千位分隔 4 3 5" xfId="51559"/>
    <cellStyle name="千位分隔 4 3 6" xfId="51560"/>
    <cellStyle name="千位分隔 4 3 7" xfId="51561"/>
    <cellStyle name="千位分隔 4 4" xfId="51562"/>
    <cellStyle name="千位分隔 4 4 2" xfId="51563"/>
    <cellStyle name="千位分隔 4 4 3" xfId="51564"/>
    <cellStyle name="千位分隔 4 4 4" xfId="51565"/>
    <cellStyle name="千位分隔 4 4 5" xfId="51566"/>
    <cellStyle name="千位分隔 4 4 6" xfId="51567"/>
    <cellStyle name="千位分隔 4 4 7" xfId="51568"/>
    <cellStyle name="千位分隔 4 5" xfId="51569"/>
    <cellStyle name="千位分隔 4 5 2" xfId="51570"/>
    <cellStyle name="千位分隔 4 5 2 2" xfId="51571"/>
    <cellStyle name="千位分隔 4 5 2 2 2" xfId="51572"/>
    <cellStyle name="千位分隔 4 5 2 2 3" xfId="51573"/>
    <cellStyle name="千位分隔 4 5 2 3" xfId="51574"/>
    <cellStyle name="千位分隔 4 5 2 4" xfId="51575"/>
    <cellStyle name="千位分隔 4 5 2 5" xfId="51576"/>
    <cellStyle name="千位分隔 4 5 2 6" xfId="51577"/>
    <cellStyle name="千位分隔 4 5 2 7" xfId="51578"/>
    <cellStyle name="千位分隔 4 5 2 8" xfId="51579"/>
    <cellStyle name="千位分隔 4 5 3" xfId="51580"/>
    <cellStyle name="千位分隔 4 5 4" xfId="51581"/>
    <cellStyle name="千位分隔 4 5 5" xfId="51582"/>
    <cellStyle name="千位分隔 4 5 7" xfId="51583"/>
    <cellStyle name="千位分隔 4 5 8" xfId="51584"/>
    <cellStyle name="千位分隔 4 6" xfId="51585"/>
    <cellStyle name="千位分隔 4 6 2" xfId="51586"/>
    <cellStyle name="千位分隔 4 6 3" xfId="51587"/>
    <cellStyle name="千位分隔 4 6 4" xfId="51588"/>
    <cellStyle name="千位分隔 4 6 5" xfId="51589"/>
    <cellStyle name="千位分隔 4 6 7" xfId="51590"/>
    <cellStyle name="千位分隔 4 7" xfId="51591"/>
    <cellStyle name="千位分隔 4 8" xfId="51592"/>
    <cellStyle name="千位分隔 4 9" xfId="51593"/>
    <cellStyle name="千位分隔 5" xfId="51594"/>
    <cellStyle name="千位分隔 5 10" xfId="51595"/>
    <cellStyle name="千位分隔 5 10 2" xfId="51596"/>
    <cellStyle name="千位分隔 5 10 2 10" xfId="51597"/>
    <cellStyle name="千位分隔 5 10 2 11" xfId="51598"/>
    <cellStyle name="千位分隔 5 10 2 12" xfId="51599"/>
    <cellStyle name="千位分隔 5 10 2 14" xfId="51600"/>
    <cellStyle name="千位分隔 5 10 2 20" xfId="51601"/>
    <cellStyle name="千位分隔 5 10 2 15" xfId="51602"/>
    <cellStyle name="千位分隔 5 10 2 21" xfId="51603"/>
    <cellStyle name="千位分隔 5 10 2 16" xfId="51604"/>
    <cellStyle name="千位分隔 5 10 2 17" xfId="51605"/>
    <cellStyle name="千位分隔 5 10 2 18" xfId="51606"/>
    <cellStyle name="千位分隔 5 10 2 19" xfId="51607"/>
    <cellStyle name="千位分隔 5 10 2 2" xfId="51608"/>
    <cellStyle name="千位分隔 5 10 2 2 2" xfId="51609"/>
    <cellStyle name="千位分隔 5 10 2 2 3" xfId="51610"/>
    <cellStyle name="千位分隔 5 10 2 2 4" xfId="51611"/>
    <cellStyle name="千位分隔 5 10 2 2 5" xfId="51612"/>
    <cellStyle name="千位分隔 5 10 2 2 6" xfId="51613"/>
    <cellStyle name="千位分隔 5 10 2 2 7" xfId="51614"/>
    <cellStyle name="千位分隔 5 10 2 2 8" xfId="51615"/>
    <cellStyle name="千位分隔 5 10 2 3" xfId="51616"/>
    <cellStyle name="千位分隔 5 10 2 3 2" xfId="51617"/>
    <cellStyle name="千位分隔 5 10 2 4" xfId="51618"/>
    <cellStyle name="千位分隔 5 10 2 4 2" xfId="51619"/>
    <cellStyle name="千位分隔 5 10 2 7" xfId="51620"/>
    <cellStyle name="千位分隔 5 10 2 8" xfId="51621"/>
    <cellStyle name="千位分隔 5 10 2 9" xfId="51622"/>
    <cellStyle name="千位分隔 5 11" xfId="51623"/>
    <cellStyle name="千位分隔 5 12" xfId="51624"/>
    <cellStyle name="千位分隔 5 13" xfId="51625"/>
    <cellStyle name="千位分隔 5 14" xfId="51626"/>
    <cellStyle name="千位分隔 5 20" xfId="51627"/>
    <cellStyle name="千位分隔 5 15" xfId="51628"/>
    <cellStyle name="千位分隔 5 21" xfId="51629"/>
    <cellStyle name="千位分隔 5 16" xfId="51630"/>
    <cellStyle name="千位分隔 5 22" xfId="51631"/>
    <cellStyle name="千位分隔 5 17" xfId="51632"/>
    <cellStyle name="千位分隔 5 23" xfId="51633"/>
    <cellStyle name="千位分隔 5 18" xfId="51634"/>
    <cellStyle name="千位分隔 5 19" xfId="51635"/>
    <cellStyle name="千位分隔 5 2" xfId="51636"/>
    <cellStyle name="千位分隔 5 2 10" xfId="51637"/>
    <cellStyle name="千位分隔 5 2 11" xfId="51638"/>
    <cellStyle name="千位分隔 5 2 12" xfId="51639"/>
    <cellStyle name="千位分隔 5 2 2" xfId="51640"/>
    <cellStyle name="千位分隔 5 2 2 2" xfId="51641"/>
    <cellStyle name="千位分隔 5 2 2 2 2" xfId="51642"/>
    <cellStyle name="千位分隔 5 2 2 3" xfId="51643"/>
    <cellStyle name="千位分隔 5 2 2 4" xfId="51644"/>
    <cellStyle name="千位分隔 5 2 2 5" xfId="51645"/>
    <cellStyle name="千位分隔 5 2 2 6" xfId="51646"/>
    <cellStyle name="千位分隔 5 2 2 7" xfId="51647"/>
    <cellStyle name="千位分隔 5 2 2 8" xfId="51648"/>
    <cellStyle name="千位分隔 5 2 3" xfId="51649"/>
    <cellStyle name="千位分隔 5 2 4" xfId="51650"/>
    <cellStyle name="千位分隔 5 2 5" xfId="51651"/>
    <cellStyle name="千位分隔 5 2 6" xfId="51652"/>
    <cellStyle name="千位分隔 5 2 7" xfId="51653"/>
    <cellStyle name="千位分隔 5 2 8" xfId="51654"/>
    <cellStyle name="千位分隔 5 2 9" xfId="51655"/>
    <cellStyle name="千位分隔 5 3" xfId="51656"/>
    <cellStyle name="千位分隔 5 3 2" xfId="51657"/>
    <cellStyle name="千位分隔 5 3 3" xfId="51658"/>
    <cellStyle name="千位分隔 5 4" xfId="51659"/>
    <cellStyle name="千位分隔 5 4 2" xfId="51660"/>
    <cellStyle name="千位分隔 5 4 3" xfId="51661"/>
    <cellStyle name="千位分隔 5 5" xfId="51662"/>
    <cellStyle name="千位分隔 5 5 2" xfId="51663"/>
    <cellStyle name="千位分隔 5 5 3" xfId="51664"/>
    <cellStyle name="千位分隔 5 6" xfId="51665"/>
    <cellStyle name="千位分隔 5 6 2" xfId="51666"/>
    <cellStyle name="千位分隔 5 7" xfId="51667"/>
    <cellStyle name="千位分隔 5 7 2" xfId="51668"/>
    <cellStyle name="千位分隔 5 8" xfId="51669"/>
    <cellStyle name="千位分隔 5 9" xfId="51670"/>
    <cellStyle name="千位分隔 6" xfId="51671"/>
    <cellStyle name="千位分隔 6 2" xfId="51672"/>
    <cellStyle name="千位分隔 6 2 2" xfId="51673"/>
    <cellStyle name="千位分隔 6 3" xfId="51674"/>
    <cellStyle name="千位分隔 6 4" xfId="51675"/>
    <cellStyle name="千位分隔 6 5" xfId="51676"/>
    <cellStyle name="千位分隔 6 6" xfId="51677"/>
    <cellStyle name="千位分隔 6 7" xfId="51678"/>
    <cellStyle name="千位分隔 7" xfId="51679"/>
    <cellStyle name="千位分隔 7 2" xfId="51680"/>
    <cellStyle name="千位分隔 7 2 2" xfId="51681"/>
    <cellStyle name="千位分隔 7 2 2 2" xfId="51682"/>
    <cellStyle name="千位分隔 7 2 2 3" xfId="51683"/>
    <cellStyle name="千位分隔 7 2 3" xfId="51684"/>
    <cellStyle name="千位分隔 7 2 4" xfId="51685"/>
    <cellStyle name="千位分隔 7 2 5" xfId="51686"/>
    <cellStyle name="千位分隔 7 2 6" xfId="51687"/>
    <cellStyle name="千位分隔 7 3" xfId="51688"/>
    <cellStyle name="千位分隔 7 3 2" xfId="51689"/>
    <cellStyle name="千位分隔 7 3 2 2" xfId="51690"/>
    <cellStyle name="千位分隔 7 3 2 3" xfId="51691"/>
    <cellStyle name="千位分隔 7 3 3" xfId="51692"/>
    <cellStyle name="千位分隔 7 3 4" xfId="51693"/>
    <cellStyle name="千位分隔 7 3 5" xfId="51694"/>
    <cellStyle name="千位分隔 7 3 6" xfId="51695"/>
    <cellStyle name="千位分隔 7 4" xfId="51696"/>
    <cellStyle name="千位分隔 7 4 2" xfId="51697"/>
    <cellStyle name="千位分隔 7 4 3" xfId="51698"/>
    <cellStyle name="千位分隔 7 4 4" xfId="51699"/>
    <cellStyle name="千位分隔 7 5" xfId="51700"/>
    <cellStyle name="千位分隔 7 6" xfId="51701"/>
    <cellStyle name="千位分隔 7 7" xfId="51702"/>
    <cellStyle name="千位分隔 8" xfId="51703"/>
    <cellStyle name="千位分隔 8 2" xfId="51704"/>
    <cellStyle name="千位分隔 8 2 2" xfId="51705"/>
    <cellStyle name="千位分隔 8 3" xfId="51706"/>
    <cellStyle name="千位分隔 8 3 2" xfId="51707"/>
    <cellStyle name="千位分隔 8 3 3" xfId="51708"/>
    <cellStyle name="千位分隔 8 4" xfId="51709"/>
    <cellStyle name="千位分隔 8 4 2" xfId="51710"/>
    <cellStyle name="千位分隔 8 5" xfId="51711"/>
    <cellStyle name="千位分隔 8 5 2" xfId="51712"/>
    <cellStyle name="千位分隔 8 6" xfId="51713"/>
    <cellStyle name="千位分隔 8 6 2" xfId="51714"/>
    <cellStyle name="千位分隔 8 7" xfId="51715"/>
    <cellStyle name="千位分隔 8 7 2" xfId="51716"/>
    <cellStyle name="千位分隔 8 8" xfId="51717"/>
    <cellStyle name="千位分隔 8 9" xfId="51718"/>
    <cellStyle name="千位分隔 9" xfId="51719"/>
    <cellStyle name="千位分隔 9 2" xfId="51720"/>
    <cellStyle name="千位分隔[0] 2" xfId="51721"/>
    <cellStyle name="千位分隔[0] 2 2" xfId="51722"/>
    <cellStyle name="千位分隔[0] 2 2 2" xfId="51723"/>
    <cellStyle name="千位分隔[0] 2 2 3" xfId="51724"/>
    <cellStyle name="千位分隔[0] 2 3" xfId="51725"/>
    <cellStyle name="千位分隔[0] 2 3 2" xfId="51726"/>
    <cellStyle name="千位分隔[0] 2 4" xfId="51727"/>
    <cellStyle name="千位分隔[0] 2 5" xfId="51728"/>
    <cellStyle name="千位分隔[0] 3" xfId="51729"/>
    <cellStyle name="千位分隔[0] 3 2" xfId="51730"/>
    <cellStyle name="千位分隔[0] 3 2 2" xfId="51731"/>
    <cellStyle name="千位分隔[0] 3 3" xfId="51732"/>
    <cellStyle name="强调文字颜色 1 10" xfId="51733"/>
    <cellStyle name="强调文字颜色 1 10 2" xfId="51734"/>
    <cellStyle name="强调文字颜色 1 10 2 2" xfId="51735"/>
    <cellStyle name="强调文字颜色 1 10 3" xfId="51736"/>
    <cellStyle name="强调文字颜色 1 10 4" xfId="51737"/>
    <cellStyle name="强调文字颜色 1 10 5" xfId="51738"/>
    <cellStyle name="强调文字颜色 1 10 6" xfId="51739"/>
    <cellStyle name="强调文字颜色 1 10 7" xfId="51740"/>
    <cellStyle name="强调文字颜色 1 10 8" xfId="51741"/>
    <cellStyle name="强调文字颜色 1 11" xfId="51742"/>
    <cellStyle name="强调文字颜色 1 11 2" xfId="51743"/>
    <cellStyle name="强调文字颜色 1 12" xfId="51744"/>
    <cellStyle name="强调文字颜色 1 12 2" xfId="51745"/>
    <cellStyle name="强调文字颜色 1 13" xfId="51746"/>
    <cellStyle name="强调文字颜色 1 13 2" xfId="51747"/>
    <cellStyle name="强调文字颜色 1 14" xfId="51748"/>
    <cellStyle name="强调文字颜色 1 14 2" xfId="51749"/>
    <cellStyle name="强调文字颜色 1 15" xfId="51750"/>
    <cellStyle name="强调文字颜色 1 15 2" xfId="51751"/>
    <cellStyle name="强调文字颜色 1 16" xfId="51752"/>
    <cellStyle name="强调文字颜色 1 2" xfId="51753"/>
    <cellStyle name="强调文字颜色 1 2 2" xfId="51754"/>
    <cellStyle name="强调文字颜色 1 2 2 2" xfId="51755"/>
    <cellStyle name="强调文字颜色 1 2 2 3" xfId="51756"/>
    <cellStyle name="强调文字颜色 1 2 2 4" xfId="51757"/>
    <cellStyle name="强调文字颜色 1 2 2 5" xfId="51758"/>
    <cellStyle name="强调文字颜色 1 2 3" xfId="51759"/>
    <cellStyle name="强调文字颜色 1 2 3 2" xfId="51760"/>
    <cellStyle name="强调文字颜色 1 2 3 3" xfId="51761"/>
    <cellStyle name="强调文字颜色 1 2 3 4" xfId="51762"/>
    <cellStyle name="强调文字颜色 1 2 3 5" xfId="51763"/>
    <cellStyle name="强调文字颜色 1 2 5" xfId="51764"/>
    <cellStyle name="强调文字颜色 1 2 6" xfId="51765"/>
    <cellStyle name="强调文字颜色 1 2 7" xfId="51766"/>
    <cellStyle name="强调文字颜色 1 3" xfId="51767"/>
    <cellStyle name="强调文字颜色 1 3 2" xfId="51768"/>
    <cellStyle name="强调文字颜色 1 3 2 2" xfId="51769"/>
    <cellStyle name="强调文字颜色 1 3 2 2 2" xfId="51770"/>
    <cellStyle name="强调文字颜色 1 3 3" xfId="51771"/>
    <cellStyle name="强调文字颜色 1 3 4" xfId="51772"/>
    <cellStyle name="强调文字颜色 1 3 5" xfId="51773"/>
    <cellStyle name="强调文字颜色 1 4" xfId="51774"/>
    <cellStyle name="强调文字颜色 1 4 10" xfId="51775"/>
    <cellStyle name="强调文字颜色 1 4 11" xfId="51776"/>
    <cellStyle name="强调文字颜色 1 4 2" xfId="51777"/>
    <cellStyle name="强调文字颜色 1 4 2 2" xfId="51778"/>
    <cellStyle name="强调文字颜色 1 4 2 2 2" xfId="51779"/>
    <cellStyle name="强调文字颜色 1 4 2 3" xfId="51780"/>
    <cellStyle name="强调文字颜色 1 4 2 4" xfId="51781"/>
    <cellStyle name="强调文字颜色 1 4 2 5" xfId="51782"/>
    <cellStyle name="强调文字颜色 1 4 2 6" xfId="51783"/>
    <cellStyle name="强调文字颜色 1 4 2 7" xfId="51784"/>
    <cellStyle name="强调文字颜色 1 4 2 8" xfId="51785"/>
    <cellStyle name="强调文字颜色 1 4 3" xfId="51786"/>
    <cellStyle name="强调文字颜色 1 4 4" xfId="51787"/>
    <cellStyle name="强调文字颜色 1 4 5" xfId="51788"/>
    <cellStyle name="强调文字颜色 1 4 6" xfId="51789"/>
    <cellStyle name="强调文字颜色 1 4 6 2" xfId="51790"/>
    <cellStyle name="强调文字颜色 1 4 7" xfId="51791"/>
    <cellStyle name="强调文字颜色 1 4 9" xfId="51792"/>
    <cellStyle name="强调文字颜色 1 5" xfId="51793"/>
    <cellStyle name="强调文字颜色 1 5 2" xfId="51794"/>
    <cellStyle name="强调文字颜色 1 5 2 2" xfId="51795"/>
    <cellStyle name="强调文字颜色 1 5 2 2 2" xfId="51796"/>
    <cellStyle name="强调文字颜色 1 5 2 3" xfId="51797"/>
    <cellStyle name="强调文字颜色 1 5 2 4" xfId="51798"/>
    <cellStyle name="强调文字颜色 1 5 2 5" xfId="51799"/>
    <cellStyle name="强调文字颜色 1 5 2 6" xfId="51800"/>
    <cellStyle name="强调文字颜色 1 5 2 7" xfId="51801"/>
    <cellStyle name="强调文字颜色 1 5 2 8" xfId="51802"/>
    <cellStyle name="强调文字颜色 1 5 3" xfId="51803"/>
    <cellStyle name="强调文字颜色 1 5 3 2" xfId="51804"/>
    <cellStyle name="强调文字颜色 1 5 4" xfId="51805"/>
    <cellStyle name="强调文字颜色 1 5 5" xfId="51806"/>
    <cellStyle name="强调文字颜色 1 5 6" xfId="51807"/>
    <cellStyle name="强调文字颜色 1 5 7" xfId="51808"/>
    <cellStyle name="强调文字颜色 1 6" xfId="51809"/>
    <cellStyle name="强调文字颜色 1 6 2" xfId="51810"/>
    <cellStyle name="强调文字颜色 1 6 2 2" xfId="51811"/>
    <cellStyle name="强调文字颜色 1 6 2 2 2" xfId="51812"/>
    <cellStyle name="强调文字颜色 1 6 2 3" xfId="51813"/>
    <cellStyle name="强调文字颜色 1 6 2 4" xfId="51814"/>
    <cellStyle name="强调文字颜色 1 6 2 5" xfId="51815"/>
    <cellStyle name="强调文字颜色 1 6 2 6" xfId="51816"/>
    <cellStyle name="强调文字颜色 1 6 2 7" xfId="51817"/>
    <cellStyle name="强调文字颜色 1 6 2 8" xfId="51818"/>
    <cellStyle name="强调文字颜色 1 6 3" xfId="51819"/>
    <cellStyle name="强调文字颜色 1 6 3 2" xfId="51820"/>
    <cellStyle name="强调文字颜色 1 6 4" xfId="51821"/>
    <cellStyle name="强调文字颜色 1 6 5" xfId="51822"/>
    <cellStyle name="强调文字颜色 1 6 6" xfId="51823"/>
    <cellStyle name="强调文字颜色 1 6 7" xfId="51824"/>
    <cellStyle name="强调文字颜色 1 6 8" xfId="51825"/>
    <cellStyle name="强调文字颜色 1 7" xfId="51826"/>
    <cellStyle name="强调文字颜色 1 7 2" xfId="51827"/>
    <cellStyle name="强调文字颜色 1 7 2 2" xfId="51828"/>
    <cellStyle name="强调文字颜色 1 7 2 3" xfId="51829"/>
    <cellStyle name="强调文字颜色 1 7 2 4" xfId="51830"/>
    <cellStyle name="强调文字颜色 1 7 2 5" xfId="51831"/>
    <cellStyle name="强调文字颜色 1 7 2 6" xfId="51832"/>
    <cellStyle name="强调文字颜色 1 7 2 7" xfId="51833"/>
    <cellStyle name="强调文字颜色 1 7 2 8" xfId="51834"/>
    <cellStyle name="强调文字颜色 1 7 3" xfId="51835"/>
    <cellStyle name="强调文字颜色 1 7 3 2" xfId="51836"/>
    <cellStyle name="强调文字颜色 1 7 4" xfId="51837"/>
    <cellStyle name="强调文字颜色 1 7 5" xfId="51838"/>
    <cellStyle name="强调文字颜色 1 7 6" xfId="51839"/>
    <cellStyle name="强调文字颜色 1 7 7" xfId="51840"/>
    <cellStyle name="强调文字颜色 1 7 8" xfId="51841"/>
    <cellStyle name="强调文字颜色 1 8" xfId="51842"/>
    <cellStyle name="强调文字颜色 1 8 2" xfId="51843"/>
    <cellStyle name="强调文字颜色 1 8 2 2" xfId="51844"/>
    <cellStyle name="强调文字颜色 1 8 2 3" xfId="51845"/>
    <cellStyle name="强调文字颜色 1 8 2 4" xfId="51846"/>
    <cellStyle name="强调文字颜色 1 8 2 5" xfId="51847"/>
    <cellStyle name="强调文字颜色 1 8 2 6" xfId="51848"/>
    <cellStyle name="强调文字颜色 1 8 2 7" xfId="51849"/>
    <cellStyle name="强调文字颜色 1 8 2 8" xfId="51850"/>
    <cellStyle name="强调文字颜色 1 8 3" xfId="51851"/>
    <cellStyle name="强调文字颜色 1 8 3 2" xfId="51852"/>
    <cellStyle name="强调文字颜色 1 8 4" xfId="51853"/>
    <cellStyle name="强调文字颜色 1 8 5" xfId="51854"/>
    <cellStyle name="强调文字颜色 1 8 6" xfId="51855"/>
    <cellStyle name="强调文字颜色 1 9" xfId="51856"/>
    <cellStyle name="强调文字颜色 1 9 2" xfId="51857"/>
    <cellStyle name="强调文字颜色 1 9 2 2" xfId="51858"/>
    <cellStyle name="强调文字颜色 1 9 2 3" xfId="51859"/>
    <cellStyle name="强调文字颜色 1 9 2 4" xfId="51860"/>
    <cellStyle name="强调文字颜色 1 9 2 5" xfId="51861"/>
    <cellStyle name="强调文字颜色 1 9 2 6" xfId="51862"/>
    <cellStyle name="强调文字颜色 1 9 2 7" xfId="51863"/>
    <cellStyle name="强调文字颜色 1 9 2 8" xfId="51864"/>
    <cellStyle name="强调文字颜色 1 9 3" xfId="51865"/>
    <cellStyle name="强调文字颜色 1 9 3 2" xfId="51866"/>
    <cellStyle name="强调文字颜色 1 9 4" xfId="51867"/>
    <cellStyle name="强调文字颜色 1 9 5" xfId="51868"/>
    <cellStyle name="强调文字颜色 1 9 6" xfId="51869"/>
    <cellStyle name="强调文字颜色 1 9 7" xfId="51870"/>
    <cellStyle name="强调文字颜色 1 9 8" xfId="51871"/>
    <cellStyle name="强调文字颜色 2 10" xfId="51872"/>
    <cellStyle name="强调文字颜色 2 10 2" xfId="51873"/>
    <cellStyle name="强调文字颜色 2 10 2 2" xfId="51874"/>
    <cellStyle name="强调文字颜色 2 10 3" xfId="51875"/>
    <cellStyle name="强调文字颜色 2 10 4" xfId="51876"/>
    <cellStyle name="强调文字颜色 2 10 5" xfId="51877"/>
    <cellStyle name="强调文字颜色 2 10 6" xfId="51878"/>
    <cellStyle name="强调文字颜色 2 10 7" xfId="51879"/>
    <cellStyle name="强调文字颜色 2 10 8" xfId="51880"/>
    <cellStyle name="强调文字颜色 2 11" xfId="51881"/>
    <cellStyle name="强调文字颜色 2 11 2" xfId="51882"/>
    <cellStyle name="强调文字颜色 2 12" xfId="51883"/>
    <cellStyle name="强调文字颜色 2 12 2" xfId="51884"/>
    <cellStyle name="强调文字颜色 2 13" xfId="51885"/>
    <cellStyle name="强调文字颜色 2 13 2" xfId="51886"/>
    <cellStyle name="强调文字颜色 2 14" xfId="51887"/>
    <cellStyle name="强调文字颜色 2 14 2" xfId="51888"/>
    <cellStyle name="强调文字颜色 2 15" xfId="51889"/>
    <cellStyle name="强调文字颜色 2 15 2" xfId="51890"/>
    <cellStyle name="强调文字颜色 2 16" xfId="51891"/>
    <cellStyle name="强调文字颜色 2 2" xfId="51892"/>
    <cellStyle name="强调文字颜色 2 2 2" xfId="51893"/>
    <cellStyle name="强调文字颜色 2 2 2 2" xfId="51894"/>
    <cellStyle name="强调文字颜色 2 2 2 3" xfId="51895"/>
    <cellStyle name="强调文字颜色 2 2 2 4" xfId="51896"/>
    <cellStyle name="强调文字颜色 2 2 2 5" xfId="51897"/>
    <cellStyle name="强调文字颜色 2 2 3" xfId="51898"/>
    <cellStyle name="强调文字颜色 2 2 3 2" xfId="51899"/>
    <cellStyle name="强调文字颜色 2 2 3 3" xfId="51900"/>
    <cellStyle name="强调文字颜色 2 2 3 4" xfId="51901"/>
    <cellStyle name="强调文字颜色 2 2 3 5" xfId="51902"/>
    <cellStyle name="强调文字颜色 2 2 5" xfId="51903"/>
    <cellStyle name="强调文字颜色 2 2 6" xfId="51904"/>
    <cellStyle name="强调文字颜色 2 2 7" xfId="51905"/>
    <cellStyle name="强调文字颜色 2 3" xfId="51906"/>
    <cellStyle name="强调文字颜色 2 3 2" xfId="51907"/>
    <cellStyle name="强调文字颜色 2 3 2 2" xfId="51908"/>
    <cellStyle name="强调文字颜色 2 3 2 2 2" xfId="51909"/>
    <cellStyle name="强调文字颜色 2 3 3" xfId="51910"/>
    <cellStyle name="强调文字颜色 2 3 4" xfId="51911"/>
    <cellStyle name="强调文字颜色 2 3 5" xfId="51912"/>
    <cellStyle name="强调文字颜色 2 4" xfId="51913"/>
    <cellStyle name="强调文字颜色 2 4 10" xfId="51914"/>
    <cellStyle name="强调文字颜色 2 4 11" xfId="51915"/>
    <cellStyle name="强调文字颜色 2 4 2" xfId="51916"/>
    <cellStyle name="强调文字颜色 2 4 2 2" xfId="51917"/>
    <cellStyle name="强调文字颜色 2 4 2 2 2" xfId="51918"/>
    <cellStyle name="强调文字颜色 2 4 2 3" xfId="51919"/>
    <cellStyle name="强调文字颜色 2 4 2 4" xfId="51920"/>
    <cellStyle name="强调文字颜色 2 4 2 5" xfId="51921"/>
    <cellStyle name="强调文字颜色 2 4 2 6" xfId="51922"/>
    <cellStyle name="强调文字颜色 2 4 2 7" xfId="51923"/>
    <cellStyle name="强调文字颜色 2 4 2 8" xfId="51924"/>
    <cellStyle name="强调文字颜色 2 4 3" xfId="51925"/>
    <cellStyle name="强调文字颜色 2 4 4" xfId="51926"/>
    <cellStyle name="强调文字颜色 2 4 5" xfId="51927"/>
    <cellStyle name="强调文字颜色 2 4 6" xfId="51928"/>
    <cellStyle name="强调文字颜色 2 4 6 2" xfId="51929"/>
    <cellStyle name="强调文字颜色 2 4 7" xfId="51930"/>
    <cellStyle name="强调文字颜色 2 4 9" xfId="51931"/>
    <cellStyle name="强调文字颜色 2 5" xfId="51932"/>
    <cellStyle name="强调文字颜色 2 5 2" xfId="51933"/>
    <cellStyle name="强调文字颜色 2 5 2 2" xfId="51934"/>
    <cellStyle name="强调文字颜色 2 5 2 2 2" xfId="51935"/>
    <cellStyle name="强调文字颜色 2 5 2 3" xfId="51936"/>
    <cellStyle name="强调文字颜色 2 5 2 4" xfId="51937"/>
    <cellStyle name="强调文字颜色 2 5 2 5" xfId="51938"/>
    <cellStyle name="强调文字颜色 2 5 2 6" xfId="51939"/>
    <cellStyle name="强调文字颜色 2 5 2 7" xfId="51940"/>
    <cellStyle name="强调文字颜色 2 5 2 8" xfId="51941"/>
    <cellStyle name="强调文字颜色 2 5 3" xfId="51942"/>
    <cellStyle name="强调文字颜色 2 5 3 2" xfId="51943"/>
    <cellStyle name="强调文字颜色 2 5 4" xfId="51944"/>
    <cellStyle name="强调文字颜色 2 5 5" xfId="51945"/>
    <cellStyle name="强调文字颜色 2 5 6" xfId="51946"/>
    <cellStyle name="强调文字颜色 2 5 7" xfId="51947"/>
    <cellStyle name="强调文字颜色 2 6" xfId="51948"/>
    <cellStyle name="强调文字颜色 2 6 2" xfId="51949"/>
    <cellStyle name="强调文字颜色 2 6 2 2" xfId="51950"/>
    <cellStyle name="强调文字颜色 2 6 2 2 2" xfId="51951"/>
    <cellStyle name="强调文字颜色 2 6 2 3" xfId="51952"/>
    <cellStyle name="强调文字颜色 2 6 2 4" xfId="51953"/>
    <cellStyle name="强调文字颜色 2 6 2 5" xfId="51954"/>
    <cellStyle name="强调文字颜色 2 6 3" xfId="51955"/>
    <cellStyle name="强调文字颜色 2 6 3 2" xfId="51956"/>
    <cellStyle name="强调文字颜色 2 6 4" xfId="51957"/>
    <cellStyle name="强调文字颜色 2 6 5" xfId="51958"/>
    <cellStyle name="强调文字颜色 2 6 6" xfId="51959"/>
    <cellStyle name="强调文字颜色 2 6 7" xfId="51960"/>
    <cellStyle name="强调文字颜色 2 6 8" xfId="51961"/>
    <cellStyle name="强调文字颜色 2 7" xfId="51962"/>
    <cellStyle name="强调文字颜色 2 7 2" xfId="51963"/>
    <cellStyle name="强调文字颜色 2 7 2 2" xfId="51964"/>
    <cellStyle name="强调文字颜色 2 7 2 2 2" xfId="51965"/>
    <cellStyle name="强调文字颜色 2 7 2 3" xfId="51966"/>
    <cellStyle name="强调文字颜色 2 7 2 4" xfId="51967"/>
    <cellStyle name="强调文字颜色 2 7 2 5" xfId="51968"/>
    <cellStyle name="强调文字颜色 2 7 2 6" xfId="51969"/>
    <cellStyle name="强调文字颜色 2 7 2 7" xfId="51970"/>
    <cellStyle name="强调文字颜色 2 7 2 8" xfId="51971"/>
    <cellStyle name="强调文字颜色 2 7 3" xfId="51972"/>
    <cellStyle name="强调文字颜色 2 7 3 2" xfId="51973"/>
    <cellStyle name="强调文字颜色 2 7 4" xfId="51974"/>
    <cellStyle name="强调文字颜色 2 7 5" xfId="51975"/>
    <cellStyle name="强调文字颜色 2 7 6" xfId="51976"/>
    <cellStyle name="强调文字颜色 2 7 7" xfId="51977"/>
    <cellStyle name="强调文字颜色 2 7 8" xfId="51978"/>
    <cellStyle name="强调文字颜色 2 8" xfId="51979"/>
    <cellStyle name="强调文字颜色 2 8 2" xfId="51980"/>
    <cellStyle name="强调文字颜色 2 8 2 2" xfId="51981"/>
    <cellStyle name="强调文字颜色 2 8 2 2 2" xfId="51982"/>
    <cellStyle name="强调文字颜色 2 8 2 3" xfId="51983"/>
    <cellStyle name="强调文字颜色 2 8 2 4" xfId="51984"/>
    <cellStyle name="强调文字颜色 2 8 2 5" xfId="51985"/>
    <cellStyle name="强调文字颜色 2 8 2 6" xfId="51986"/>
    <cellStyle name="强调文字颜色 2 8 2 7" xfId="51987"/>
    <cellStyle name="强调文字颜色 2 8 2 8" xfId="51988"/>
    <cellStyle name="强调文字颜色 2 8 3" xfId="51989"/>
    <cellStyle name="强调文字颜色 2 8 3 2" xfId="51990"/>
    <cellStyle name="强调文字颜色 2 8 4" xfId="51991"/>
    <cellStyle name="强调文字颜色 2 8 5" xfId="51992"/>
    <cellStyle name="强调文字颜色 2 8 6" xfId="51993"/>
    <cellStyle name="强调文字颜色 2 9" xfId="51994"/>
    <cellStyle name="强调文字颜色 2 9 2" xfId="51995"/>
    <cellStyle name="强调文字颜色 2 9 2 2" xfId="51996"/>
    <cellStyle name="强调文字颜色 2 9 2 2 2" xfId="51997"/>
    <cellStyle name="强调文字颜色 2 9 2 3" xfId="51998"/>
    <cellStyle name="强调文字颜色 2 9 2 4" xfId="51999"/>
    <cellStyle name="强调文字颜色 2 9 2 5" xfId="52000"/>
    <cellStyle name="强调文字颜色 2 9 2 6" xfId="52001"/>
    <cellStyle name="强调文字颜色 2 9 2 7" xfId="52002"/>
    <cellStyle name="强调文字颜色 2 9 2 8" xfId="52003"/>
    <cellStyle name="强调文字颜色 2 9 3" xfId="52004"/>
    <cellStyle name="强调文字颜色 2 9 3 2" xfId="52005"/>
    <cellStyle name="强调文字颜色 2 9 4" xfId="52006"/>
    <cellStyle name="强调文字颜色 2 9 5" xfId="52007"/>
    <cellStyle name="强调文字颜色 2 9 6" xfId="52008"/>
    <cellStyle name="强调文字颜色 2 9 7" xfId="52009"/>
    <cellStyle name="强调文字颜色 2 9 8" xfId="52010"/>
    <cellStyle name="强调文字颜色 3 10" xfId="52011"/>
    <cellStyle name="强调文字颜色 3 10 2" xfId="52012"/>
    <cellStyle name="强调文字颜色 3 10 2 2" xfId="52013"/>
    <cellStyle name="强调文字颜色 3 10 3" xfId="52014"/>
    <cellStyle name="强调文字颜色 3 10 4" xfId="52015"/>
    <cellStyle name="强调文字颜色 3 10 5" xfId="52016"/>
    <cellStyle name="强调文字颜色 3 10 6" xfId="52017"/>
    <cellStyle name="强调文字颜色 3 10 7" xfId="52018"/>
    <cellStyle name="强调文字颜色 3 10 8" xfId="52019"/>
    <cellStyle name="强调文字颜色 3 11" xfId="52020"/>
    <cellStyle name="强调文字颜色 3 11 2" xfId="52021"/>
    <cellStyle name="强调文字颜色 3 12" xfId="52022"/>
    <cellStyle name="强调文字颜色 3 13" xfId="52023"/>
    <cellStyle name="强调文字颜色 3 13 2" xfId="52024"/>
    <cellStyle name="强调文字颜色 3 14" xfId="52025"/>
    <cellStyle name="强调文字颜色 3 14 2" xfId="52026"/>
    <cellStyle name="强调文字颜色 3 15" xfId="52027"/>
    <cellStyle name="强调文字颜色 3 15 2" xfId="52028"/>
    <cellStyle name="强调文字颜色 3 16" xfId="52029"/>
    <cellStyle name="强调文字颜色 3 2" xfId="52030"/>
    <cellStyle name="强调文字颜色 3 2 2" xfId="52031"/>
    <cellStyle name="强调文字颜色 3 2 2 2" xfId="52032"/>
    <cellStyle name="强调文字颜色 3 2 2 3" xfId="52033"/>
    <cellStyle name="强调文字颜色 3 2 2 4" xfId="52034"/>
    <cellStyle name="强调文字颜色 3 2 2 5" xfId="52035"/>
    <cellStyle name="强调文字颜色 3 2 3" xfId="52036"/>
    <cellStyle name="强调文字颜色 3 2 3 2" xfId="52037"/>
    <cellStyle name="强调文字颜色 3 2 3 3" xfId="52038"/>
    <cellStyle name="强调文字颜色 3 2 3 4" xfId="52039"/>
    <cellStyle name="强调文字颜色 3 2 3 5" xfId="52040"/>
    <cellStyle name="强调文字颜色 3 2 4" xfId="52041"/>
    <cellStyle name="强调文字颜色 3 3" xfId="52042"/>
    <cellStyle name="强调文字颜色 3 3 2" xfId="52043"/>
    <cellStyle name="强调文字颜色 3 3 2 2" xfId="52044"/>
    <cellStyle name="强调文字颜色 3 3 2 2 2" xfId="52045"/>
    <cellStyle name="强调文字颜色 3 3 3" xfId="52046"/>
    <cellStyle name="强调文字颜色 3 3 4" xfId="52047"/>
    <cellStyle name="强调文字颜色 3 3 5" xfId="52048"/>
    <cellStyle name="强调文字颜色 3 4" xfId="52049"/>
    <cellStyle name="强调文字颜色 3 4 10" xfId="52050"/>
    <cellStyle name="强调文字颜色 3 4 11" xfId="52051"/>
    <cellStyle name="强调文字颜色 3 4 2" xfId="52052"/>
    <cellStyle name="强调文字颜色 3 4 2 2" xfId="52053"/>
    <cellStyle name="强调文字颜色 3 4 2 2 2" xfId="52054"/>
    <cellStyle name="强调文字颜色 3 4 2 3" xfId="52055"/>
    <cellStyle name="强调文字颜色 3 4 2 4" xfId="52056"/>
    <cellStyle name="强调文字颜色 3 4 2 5" xfId="52057"/>
    <cellStyle name="强调文字颜色 3 4 2 6" xfId="52058"/>
    <cellStyle name="强调文字颜色 3 4 2 8" xfId="52059"/>
    <cellStyle name="强调文字颜色 3 4 3" xfId="52060"/>
    <cellStyle name="强调文字颜色 3 4 4" xfId="52061"/>
    <cellStyle name="强调文字颜色 3 4 5" xfId="52062"/>
    <cellStyle name="强调文字颜色 3 4 6" xfId="52063"/>
    <cellStyle name="强调文字颜色 3 4 6 2" xfId="52064"/>
    <cellStyle name="强调文字颜色 3 4 8" xfId="52065"/>
    <cellStyle name="强调文字颜色 3 4 9" xfId="52066"/>
    <cellStyle name="强调文字颜色 3 5" xfId="52067"/>
    <cellStyle name="强调文字颜色 3 5 2" xfId="52068"/>
    <cellStyle name="强调文字颜色 3 5 2 2" xfId="52069"/>
    <cellStyle name="强调文字颜色 3 5 2 2 2" xfId="52070"/>
    <cellStyle name="强调文字颜色 3 5 2 3" xfId="52071"/>
    <cellStyle name="强调文字颜色 3 5 2 4" xfId="52072"/>
    <cellStyle name="强调文字颜色 3 5 2 5" xfId="52073"/>
    <cellStyle name="强调文字颜色 3 5 2 6" xfId="52074"/>
    <cellStyle name="强调文字颜色 3 5 2 8" xfId="52075"/>
    <cellStyle name="强调文字颜色 3 5 3" xfId="52076"/>
    <cellStyle name="强调文字颜色 3 5 3 2" xfId="52077"/>
    <cellStyle name="强调文字颜色 3 5 4" xfId="52078"/>
    <cellStyle name="强调文字颜色 3 5 5" xfId="52079"/>
    <cellStyle name="强调文字颜色 3 5 6" xfId="52080"/>
    <cellStyle name="强调文字颜色 3 5 8" xfId="52081"/>
    <cellStyle name="强调文字颜色 3 6" xfId="52082"/>
    <cellStyle name="强调文字颜色 3 6 2" xfId="52083"/>
    <cellStyle name="强调文字颜色 3 6 2 2" xfId="52084"/>
    <cellStyle name="强调文字颜色 3 6 2 2 2" xfId="52085"/>
    <cellStyle name="强调文字颜色 3 6 2 3" xfId="52086"/>
    <cellStyle name="强调文字颜色 3 6 2 4" xfId="52087"/>
    <cellStyle name="强调文字颜色 3 6 2 5" xfId="52088"/>
    <cellStyle name="强调文字颜色 3 6 2 6" xfId="52089"/>
    <cellStyle name="强调文字颜色 3 6 2 8" xfId="52090"/>
    <cellStyle name="强调文字颜色 3 6 3" xfId="52091"/>
    <cellStyle name="强调文字颜色 3 6 3 2" xfId="52092"/>
    <cellStyle name="强调文字颜色 3 6 4" xfId="52093"/>
    <cellStyle name="强调文字颜色 3 6 5" xfId="52094"/>
    <cellStyle name="强调文字颜色 3 6 6" xfId="52095"/>
    <cellStyle name="强调文字颜色 3 6 8" xfId="52096"/>
    <cellStyle name="强调文字颜色 3 7" xfId="52097"/>
    <cellStyle name="强调文字颜色 3 7 2" xfId="52098"/>
    <cellStyle name="强调文字颜色 3 7 2 2" xfId="52099"/>
    <cellStyle name="强调文字颜色 3 7 2 2 2" xfId="52100"/>
    <cellStyle name="强调文字颜色 3 7 2 3" xfId="52101"/>
    <cellStyle name="强调文字颜色 3 7 2 4" xfId="52102"/>
    <cellStyle name="强调文字颜色 3 7 2 5" xfId="52103"/>
    <cellStyle name="强调文字颜色 3 7 2 6" xfId="52104"/>
    <cellStyle name="强调文字颜色 3 7 2 8" xfId="52105"/>
    <cellStyle name="强调文字颜色 3 7 3" xfId="52106"/>
    <cellStyle name="强调文字颜色 3 7 3 2" xfId="52107"/>
    <cellStyle name="强调文字颜色 3 7 5" xfId="52108"/>
    <cellStyle name="强调文字颜色 3 7 6" xfId="52109"/>
    <cellStyle name="强调文字颜色 3 7 8" xfId="52110"/>
    <cellStyle name="强调文字颜色 3 8" xfId="52111"/>
    <cellStyle name="强调文字颜色 3 8 2" xfId="52112"/>
    <cellStyle name="强调文字颜色 3 8 2 2" xfId="52113"/>
    <cellStyle name="强调文字颜色 3 8 2 2 2" xfId="52114"/>
    <cellStyle name="强调文字颜色 3 8 2 3" xfId="52115"/>
    <cellStyle name="强调文字颜色 3 8 2 4" xfId="52116"/>
    <cellStyle name="强调文字颜色 3 8 2 5" xfId="52117"/>
    <cellStyle name="强调文字颜色 3 8 2 6" xfId="52118"/>
    <cellStyle name="强调文字颜色 3 8 2 8" xfId="52119"/>
    <cellStyle name="强调文字颜色 3 8 3" xfId="52120"/>
    <cellStyle name="强调文字颜色 3 8 3 2" xfId="52121"/>
    <cellStyle name="强调文字颜色 3 8 4" xfId="52122"/>
    <cellStyle name="强调文字颜色 3 8 5" xfId="52123"/>
    <cellStyle name="强调文字颜色 3 8 6" xfId="52124"/>
    <cellStyle name="强调文字颜色 3 9" xfId="52125"/>
    <cellStyle name="强调文字颜色 3 9 2" xfId="52126"/>
    <cellStyle name="强调文字颜色 3 9 2 2" xfId="52127"/>
    <cellStyle name="强调文字颜色 3 9 2 2 2" xfId="52128"/>
    <cellStyle name="强调文字颜色 3 9 2 3" xfId="52129"/>
    <cellStyle name="强调文字颜色 3 9 2 4" xfId="52130"/>
    <cellStyle name="强调文字颜色 3 9 2 5" xfId="52131"/>
    <cellStyle name="强调文字颜色 3 9 2 6" xfId="52132"/>
    <cellStyle name="强调文字颜色 3 9 2 8" xfId="52133"/>
    <cellStyle name="强调文字颜色 3 9 3" xfId="52134"/>
    <cellStyle name="强调文字颜色 3 9 3 2" xfId="52135"/>
    <cellStyle name="强调文字颜色 3 9 4" xfId="52136"/>
    <cellStyle name="强调文字颜色 3 9 5" xfId="52137"/>
    <cellStyle name="强调文字颜色 3 9 6" xfId="52138"/>
    <cellStyle name="强调文字颜色 3 9 8" xfId="52139"/>
    <cellStyle name="强调文字颜色 4 10" xfId="52140"/>
    <cellStyle name="强调文字颜色 4 10 2" xfId="52141"/>
    <cellStyle name="强调文字颜色 4 10 2 2" xfId="52142"/>
    <cellStyle name="强调文字颜色 4 10 4" xfId="52143"/>
    <cellStyle name="强调文字颜色 4 10 5" xfId="52144"/>
    <cellStyle name="强调文字颜色 4 10 6" xfId="52145"/>
    <cellStyle name="强调文字颜色 4 10 8" xfId="52146"/>
    <cellStyle name="强调文字颜色 4 11" xfId="52147"/>
    <cellStyle name="强调文字颜色 4 11 2" xfId="52148"/>
    <cellStyle name="强调文字颜色 4 12" xfId="52149"/>
    <cellStyle name="强调文字颜色 4 12 2" xfId="52150"/>
    <cellStyle name="强调文字颜色 4 13" xfId="52151"/>
    <cellStyle name="强调文字颜色 4 13 2" xfId="52152"/>
    <cellStyle name="强调文字颜色 4 14" xfId="52153"/>
    <cellStyle name="强调文字颜色 4 14 2" xfId="52154"/>
    <cellStyle name="强调文字颜色 4 15" xfId="52155"/>
    <cellStyle name="强调文字颜色 4 15 2" xfId="52156"/>
    <cellStyle name="强调文字颜色 4 16" xfId="52157"/>
    <cellStyle name="强调文字颜色 4 2" xfId="52158"/>
    <cellStyle name="强调文字颜色 4 2 2" xfId="52159"/>
    <cellStyle name="强调文字颜色 4 2 2 2" xfId="52160"/>
    <cellStyle name="强调文字颜色 4 2 2 3" xfId="52161"/>
    <cellStyle name="强调文字颜色 4 2 2 4" xfId="52162"/>
    <cellStyle name="强调文字颜色 4 2 2 5" xfId="52163"/>
    <cellStyle name="强调文字颜色 4 2 3" xfId="52164"/>
    <cellStyle name="输入 2 2 2 6" xfId="52165"/>
    <cellStyle name="强调文字颜色 4 2 3 2" xfId="52166"/>
    <cellStyle name="输入 2 2 2 7" xfId="52167"/>
    <cellStyle name="强调文字颜色 4 2 3 3" xfId="52168"/>
    <cellStyle name="强调文字颜色 4 2 3 4" xfId="52169"/>
    <cellStyle name="强调文字颜色 4 2 3 5" xfId="52170"/>
    <cellStyle name="强调文字颜色 4 2 4" xfId="52171"/>
    <cellStyle name="强调文字颜色 4 2 5" xfId="52172"/>
    <cellStyle name="强调文字颜色 4 2 6" xfId="52173"/>
    <cellStyle name="强调文字颜色 4 2 7" xfId="52174"/>
    <cellStyle name="强调文字颜色 4 3" xfId="52175"/>
    <cellStyle name="强调文字颜色 4 3 2" xfId="52176"/>
    <cellStyle name="强调文字颜色 4 3 2 2" xfId="52177"/>
    <cellStyle name="强调文字颜色 4 3 2 2 2" xfId="52178"/>
    <cellStyle name="强调文字颜色 4 3 3" xfId="52179"/>
    <cellStyle name="强调文字颜色 4 3 4" xfId="52180"/>
    <cellStyle name="强调文字颜色 4 3 5" xfId="52181"/>
    <cellStyle name="强调文字颜色 4 4" xfId="52182"/>
    <cellStyle name="强调文字颜色 4 4 10" xfId="52183"/>
    <cellStyle name="强调文字颜色 4 4 11" xfId="52184"/>
    <cellStyle name="强调文字颜色 4 4 2" xfId="52185"/>
    <cellStyle name="强调文字颜色 4 4 2 2" xfId="52186"/>
    <cellStyle name="强调文字颜色 4 4 2 2 2" xfId="52187"/>
    <cellStyle name="强调文字颜色 4 4 2 3" xfId="52188"/>
    <cellStyle name="强调文字颜色 4 4 2 4" xfId="52189"/>
    <cellStyle name="强调文字颜色 4 4 2 5" xfId="52190"/>
    <cellStyle name="强调文字颜色 4 4 2 6" xfId="52191"/>
    <cellStyle name="强调文字颜色 4 4 2 7" xfId="52192"/>
    <cellStyle name="强调文字颜色 4 4 2 8" xfId="52193"/>
    <cellStyle name="强调文字颜色 4 4 3" xfId="52194"/>
    <cellStyle name="强调文字颜色 4 4 4" xfId="52195"/>
    <cellStyle name="强调文字颜色 4 4 5" xfId="52196"/>
    <cellStyle name="强调文字颜色 4 4 6" xfId="52197"/>
    <cellStyle name="强调文字颜色 4 4 6 2" xfId="52198"/>
    <cellStyle name="强调文字颜色 4 4 7" xfId="52199"/>
    <cellStyle name="强调文字颜色 4 4 8" xfId="52200"/>
    <cellStyle name="强调文字颜色 4 4 9" xfId="52201"/>
    <cellStyle name="强调文字颜色 4 5" xfId="52202"/>
    <cellStyle name="强调文字颜色 4 5 2" xfId="52203"/>
    <cellStyle name="强调文字颜色 4 5 2 2" xfId="52204"/>
    <cellStyle name="强调文字颜色 4 5 2 2 2" xfId="52205"/>
    <cellStyle name="强调文字颜色 4 5 2 3" xfId="52206"/>
    <cellStyle name="强调文字颜色 4 5 2 4" xfId="52207"/>
    <cellStyle name="强调文字颜色 4 5 2 5" xfId="52208"/>
    <cellStyle name="强调文字颜色 4 5 2 6" xfId="52209"/>
    <cellStyle name="强调文字颜色 4 5 2 7" xfId="52210"/>
    <cellStyle name="强调文字颜色 4 5 2 8" xfId="52211"/>
    <cellStyle name="强调文字颜色 4 5 3" xfId="52212"/>
    <cellStyle name="强调文字颜色 4 5 3 2" xfId="52213"/>
    <cellStyle name="强调文字颜色 4 5 4" xfId="52214"/>
    <cellStyle name="强调文字颜色 4 5 5" xfId="52215"/>
    <cellStyle name="强调文字颜色 4 5 6" xfId="52216"/>
    <cellStyle name="强调文字颜色 4 5 7" xfId="52217"/>
    <cellStyle name="强调文字颜色 4 5 8" xfId="52218"/>
    <cellStyle name="强调文字颜色 4 6" xfId="52219"/>
    <cellStyle name="强调文字颜色 4 6 2" xfId="52220"/>
    <cellStyle name="强调文字颜色 4 6 2 2" xfId="52221"/>
    <cellStyle name="强调文字颜色 4 6 2 3" xfId="52222"/>
    <cellStyle name="强调文字颜色 4 6 2 4" xfId="52223"/>
    <cellStyle name="强调文字颜色 4 6 2 5" xfId="52224"/>
    <cellStyle name="强调文字颜色 4 6 2 6" xfId="52225"/>
    <cellStyle name="强调文字颜色 4 6 2 7" xfId="52226"/>
    <cellStyle name="强调文字颜色 4 6 2 8" xfId="52227"/>
    <cellStyle name="强调文字颜色 4 6 3" xfId="52228"/>
    <cellStyle name="强调文字颜色 4 6 3 2" xfId="52229"/>
    <cellStyle name="强调文字颜色 4 6 4" xfId="52230"/>
    <cellStyle name="强调文字颜色 4 6 5" xfId="52231"/>
    <cellStyle name="强调文字颜色 4 6 6" xfId="52232"/>
    <cellStyle name="强调文字颜色 4 6 7" xfId="52233"/>
    <cellStyle name="强调文字颜色 4 6 8" xfId="52234"/>
    <cellStyle name="强调文字颜色 4 7" xfId="52235"/>
    <cellStyle name="强调文字颜色 4 7 2" xfId="52236"/>
    <cellStyle name="强调文字颜色 4 7 2 2" xfId="52237"/>
    <cellStyle name="强调文字颜色 4 7 2 2 2" xfId="52238"/>
    <cellStyle name="强调文字颜色 4 7 2 3" xfId="52239"/>
    <cellStyle name="强调文字颜色 4 7 2 4" xfId="52240"/>
    <cellStyle name="强调文字颜色 4 7 2 5" xfId="52241"/>
    <cellStyle name="强调文字颜色 4 7 2 6" xfId="52242"/>
    <cellStyle name="强调文字颜色 4 7 2 7" xfId="52243"/>
    <cellStyle name="强调文字颜色 4 7 2 8" xfId="52244"/>
    <cellStyle name="强调文字颜色 4 7 3" xfId="52245"/>
    <cellStyle name="强调文字颜色 4 7 3 2" xfId="52246"/>
    <cellStyle name="强调文字颜色 4 7 4" xfId="52247"/>
    <cellStyle name="强调文字颜色 4 7 5" xfId="52248"/>
    <cellStyle name="强调文字颜色 4 7 6" xfId="52249"/>
    <cellStyle name="强调文字颜色 4 7 7" xfId="52250"/>
    <cellStyle name="强调文字颜色 4 7 8" xfId="52251"/>
    <cellStyle name="强调文字颜色 4 8" xfId="52252"/>
    <cellStyle name="强调文字颜色 4 8 2" xfId="52253"/>
    <cellStyle name="强调文字颜色 4 8 2 2" xfId="52254"/>
    <cellStyle name="强调文字颜色 4 8 2 2 2" xfId="52255"/>
    <cellStyle name="强调文字颜色 4 8 2 3" xfId="52256"/>
    <cellStyle name="强调文字颜色 4 8 2 4" xfId="52257"/>
    <cellStyle name="强调文字颜色 4 8 2 5" xfId="52258"/>
    <cellStyle name="强调文字颜色 4 8 2 6" xfId="52259"/>
    <cellStyle name="强调文字颜色 4 8 2 7" xfId="52260"/>
    <cellStyle name="强调文字颜色 4 8 2 8" xfId="52261"/>
    <cellStyle name="强调文字颜色 4 8 3" xfId="52262"/>
    <cellStyle name="强调文字颜色 4 8 3 2" xfId="52263"/>
    <cellStyle name="强调文字颜色 4 8 4" xfId="52264"/>
    <cellStyle name="强调文字颜色 4 8 5" xfId="52265"/>
    <cellStyle name="强调文字颜色 4 8 6" xfId="52266"/>
    <cellStyle name="强调文字颜色 4 9" xfId="52267"/>
    <cellStyle name="强调文字颜色 4 9 2" xfId="52268"/>
    <cellStyle name="强调文字颜色 4 9 2 2" xfId="52269"/>
    <cellStyle name="强调文字颜色 4 9 2 2 2" xfId="52270"/>
    <cellStyle name="强调文字颜色 4 9 2 3" xfId="52271"/>
    <cellStyle name="强调文字颜色 4 9 2 4" xfId="52272"/>
    <cellStyle name="强调文字颜色 4 9 2 5" xfId="52273"/>
    <cellStyle name="强调文字颜色 4 9 2 7" xfId="52274"/>
    <cellStyle name="强调文字颜色 4 9 2 8" xfId="52275"/>
    <cellStyle name="强调文字颜色 4 9 3" xfId="52276"/>
    <cellStyle name="强调文字颜色 4 9 3 2" xfId="52277"/>
    <cellStyle name="强调文字颜色 4 9 4" xfId="52278"/>
    <cellStyle name="强调文字颜色 4 9 5" xfId="52279"/>
    <cellStyle name="强调文字颜色 4 9 6" xfId="52280"/>
    <cellStyle name="强调文字颜色 4 9 7" xfId="52281"/>
    <cellStyle name="强调文字颜色 4 9 8" xfId="52282"/>
    <cellStyle name="强调文字颜色 5 10 2" xfId="52283"/>
    <cellStyle name="强调文字颜色 5 10 2 2" xfId="52284"/>
    <cellStyle name="强调文字颜色 5 10 3" xfId="52285"/>
    <cellStyle name="强调文字颜色 5 10 4" xfId="52286"/>
    <cellStyle name="强调文字颜色 5 10 5" xfId="52287"/>
    <cellStyle name="强调文字颜色 5 10 6" xfId="52288"/>
    <cellStyle name="强调文字颜色 5 10 7" xfId="52289"/>
    <cellStyle name="强调文字颜色 5 10 8" xfId="52290"/>
    <cellStyle name="强调文字颜色 5 11" xfId="52291"/>
    <cellStyle name="强调文字颜色 5 11 2" xfId="52292"/>
    <cellStyle name="强调文字颜色 5 12" xfId="52293"/>
    <cellStyle name="强调文字颜色 5 13" xfId="52294"/>
    <cellStyle name="强调文字颜色 5 13 2" xfId="52295"/>
    <cellStyle name="强调文字颜色 5 14" xfId="52296"/>
    <cellStyle name="强调文字颜色 5 14 2" xfId="52297"/>
    <cellStyle name="强调文字颜色 5 15" xfId="52298"/>
    <cellStyle name="强调文字颜色 5 15 2" xfId="52299"/>
    <cellStyle name="强调文字颜色 5 16" xfId="52300"/>
    <cellStyle name="强调文字颜色 5 2" xfId="52301"/>
    <cellStyle name="强调文字颜色 5 2 2 3" xfId="52302"/>
    <cellStyle name="强调文字颜色 5 2 2 4" xfId="52303"/>
    <cellStyle name="强调文字颜色 5 2 2 5" xfId="52304"/>
    <cellStyle name="输入 3 2 2 7" xfId="52305"/>
    <cellStyle name="强调文字颜色 5 2 3 3" xfId="52306"/>
    <cellStyle name="强调文字颜色 5 2 3 4" xfId="52307"/>
    <cellStyle name="强调文字颜色 5 2 3 5" xfId="52308"/>
    <cellStyle name="强调文字颜色 5 2 7" xfId="52309"/>
    <cellStyle name="强调文字颜色 5 3" xfId="52310"/>
    <cellStyle name="强调文字颜色 5 3 2 2 2" xfId="52311"/>
    <cellStyle name="强调文字颜色 5 4" xfId="52312"/>
    <cellStyle name="强调文字颜色 5 4 10" xfId="52313"/>
    <cellStyle name="强调文字颜色 5 4 11" xfId="52314"/>
    <cellStyle name="强调文字颜色 5 4 2 2 2" xfId="52315"/>
    <cellStyle name="强调文字颜色 5 4 2 3" xfId="52316"/>
    <cellStyle name="强调文字颜色 5 4 2 4" xfId="52317"/>
    <cellStyle name="强调文字颜色 5 4 2 5" xfId="52318"/>
    <cellStyle name="强调文字颜色 5 4 2 7" xfId="52319"/>
    <cellStyle name="强调文字颜色 5 4 2 8" xfId="52320"/>
    <cellStyle name="强调文字颜色 5 4 7" xfId="52321"/>
    <cellStyle name="强调文字颜色 5 4 8" xfId="52322"/>
    <cellStyle name="强调文字颜色 5 4 9" xfId="52323"/>
    <cellStyle name="强调文字颜色 5 5" xfId="52324"/>
    <cellStyle name="强调文字颜色 5 5 2 2 2" xfId="52325"/>
    <cellStyle name="强调文字颜色 5 5 2 3" xfId="52326"/>
    <cellStyle name="强调文字颜色 5 5 2 4" xfId="52327"/>
    <cellStyle name="强调文字颜色 5 5 2 5" xfId="52328"/>
    <cellStyle name="强调文字颜色 5 5 2 6" xfId="52329"/>
    <cellStyle name="强调文字颜色 5 5 2 7" xfId="52330"/>
    <cellStyle name="强调文字颜色 5 5 2 8" xfId="52331"/>
    <cellStyle name="强调文字颜色 5 5 7" xfId="52332"/>
    <cellStyle name="强调文字颜色 5 5 8" xfId="52333"/>
    <cellStyle name="强调文字颜色 5 6" xfId="52334"/>
    <cellStyle name="强调文字颜色 5 6 2 2 2" xfId="52335"/>
    <cellStyle name="强调文字颜色 5 6 2 3" xfId="52336"/>
    <cellStyle name="强调文字颜色 5 6 2 4" xfId="52337"/>
    <cellStyle name="强调文字颜色 5 6 2 5" xfId="52338"/>
    <cellStyle name="强调文字颜色 5 6 2 6" xfId="52339"/>
    <cellStyle name="强调文字颜色 5 6 2 7" xfId="52340"/>
    <cellStyle name="强调文字颜色 5 6 2 8" xfId="52341"/>
    <cellStyle name="强调文字颜色 5 6 7" xfId="52342"/>
    <cellStyle name="强调文字颜色 5 6 8" xfId="52343"/>
    <cellStyle name="强调文字颜色 5 7" xfId="52344"/>
    <cellStyle name="强调文字颜色 5 7 2 2 2" xfId="52345"/>
    <cellStyle name="强调文字颜色 5 7 2 3" xfId="52346"/>
    <cellStyle name="强调文字颜色 5 7 2 4" xfId="52347"/>
    <cellStyle name="强调文字颜色 5 7 2 5" xfId="52348"/>
    <cellStyle name="强调文字颜色 5 7 2 6" xfId="52349"/>
    <cellStyle name="强调文字颜色 5 7 2 7" xfId="52350"/>
    <cellStyle name="强调文字颜色 5 7 2 8" xfId="52351"/>
    <cellStyle name="强调文字颜色 5 7 7" xfId="52352"/>
    <cellStyle name="强调文字颜色 5 7 8" xfId="52353"/>
    <cellStyle name="强调文字颜色 5 8" xfId="52354"/>
    <cellStyle name="强调文字颜色 5 8 2 2 2" xfId="52355"/>
    <cellStyle name="强调文字颜色 5 8 2 3" xfId="52356"/>
    <cellStyle name="强调文字颜色 5 8 2 4" xfId="52357"/>
    <cellStyle name="强调文字颜色 5 8 2 5" xfId="52358"/>
    <cellStyle name="强调文字颜色 5 8 2 6" xfId="52359"/>
    <cellStyle name="强调文字颜色 5 8 2 7" xfId="52360"/>
    <cellStyle name="强调文字颜色 5 8 2 8" xfId="52361"/>
    <cellStyle name="强调文字颜色 5 9" xfId="52362"/>
    <cellStyle name="强调文字颜色 5 9 2 2 2" xfId="52363"/>
    <cellStyle name="强调文字颜色 5 9 2 3" xfId="52364"/>
    <cellStyle name="强调文字颜色 5 9 2 4" xfId="52365"/>
    <cellStyle name="强调文字颜色 5 9 2 5" xfId="52366"/>
    <cellStyle name="强调文字颜色 5 9 2 7" xfId="52367"/>
    <cellStyle name="强调文字颜色 5 9 2 8" xfId="52368"/>
    <cellStyle name="强调文字颜色 5 9 7" xfId="52369"/>
    <cellStyle name="强调文字颜色 5 9 8" xfId="52370"/>
    <cellStyle name="强调文字颜色 6 10 2 2" xfId="52371"/>
    <cellStyle name="强调文字颜色 6 10 3" xfId="52372"/>
    <cellStyle name="强调文字颜色 6 10 4" xfId="52373"/>
    <cellStyle name="强调文字颜色 6 10 5" xfId="52374"/>
    <cellStyle name="强调文字颜色 6 10 6" xfId="52375"/>
    <cellStyle name="强调文字颜色 6 10 7" xfId="52376"/>
    <cellStyle name="强调文字颜色 6 10 8" xfId="52377"/>
    <cellStyle name="强调文字颜色 6 11" xfId="52378"/>
    <cellStyle name="强调文字颜色 6 12" xfId="52379"/>
    <cellStyle name="强调文字颜色 6 12 2" xfId="52380"/>
    <cellStyle name="强调文字颜色 6 13" xfId="52381"/>
    <cellStyle name="强调文字颜色 6 13 2" xfId="52382"/>
    <cellStyle name="强调文字颜色 6 14" xfId="52383"/>
    <cellStyle name="强调文字颜色 6 14 2" xfId="52384"/>
    <cellStyle name="强调文字颜色 6 15" xfId="52385"/>
    <cellStyle name="强调文字颜色 6 15 2" xfId="52386"/>
    <cellStyle name="强调文字颜色 6 16" xfId="52387"/>
    <cellStyle name="强调文字颜色 6 2" xfId="52388"/>
    <cellStyle name="强调文字颜色 6 2 2" xfId="52389"/>
    <cellStyle name="强调文字颜色 6 2 2 2" xfId="52390"/>
    <cellStyle name="强调文字颜色 6 2 2 3" xfId="52391"/>
    <cellStyle name="强调文字颜色 6 2 2 4" xfId="52392"/>
    <cellStyle name="强调文字颜色 6 2 2 5" xfId="52393"/>
    <cellStyle name="强调文字颜色 6 2 3" xfId="52394"/>
    <cellStyle name="输入 4 2 2 6" xfId="52395"/>
    <cellStyle name="强调文字颜色 6 2 3 2" xfId="52396"/>
    <cellStyle name="强调文字颜色 6 2 3 3" xfId="52397"/>
    <cellStyle name="强调文字颜色 6 2 3 4" xfId="52398"/>
    <cellStyle name="强调文字颜色 6 2 3 5" xfId="52399"/>
    <cellStyle name="强调文字颜色 6 2 4" xfId="52400"/>
    <cellStyle name="强调文字颜色 6 2 5" xfId="52401"/>
    <cellStyle name="强调文字颜色 6 2 6" xfId="52402"/>
    <cellStyle name="强调文字颜色 6 2 7" xfId="52403"/>
    <cellStyle name="强调文字颜色 6 3" xfId="52404"/>
    <cellStyle name="强调文字颜色 6 3 2" xfId="52405"/>
    <cellStyle name="强调文字颜色 6 3 2 2" xfId="52406"/>
    <cellStyle name="强调文字颜色 6 3 2 2 2" xfId="52407"/>
    <cellStyle name="强调文字颜色 6 3 3" xfId="52408"/>
    <cellStyle name="强调文字颜色 6 3 4" xfId="52409"/>
    <cellStyle name="强调文字颜色 6 3 5" xfId="52410"/>
    <cellStyle name="强调文字颜色 6 4" xfId="52411"/>
    <cellStyle name="强调文字颜色 6 4 10" xfId="52412"/>
    <cellStyle name="强调文字颜色 6 4 11" xfId="52413"/>
    <cellStyle name="强调文字颜色 6 4 2" xfId="52414"/>
    <cellStyle name="强调文字颜色 6 4 2 2" xfId="52415"/>
    <cellStyle name="强调文字颜色 6 4 2 2 2" xfId="52416"/>
    <cellStyle name="强调文字颜色 6 4 2 3" xfId="52417"/>
    <cellStyle name="强调文字颜色 6 4 2 4" xfId="52418"/>
    <cellStyle name="强调文字颜色 6 4 2 5" xfId="52419"/>
    <cellStyle name="强调文字颜色 6 4 2 7" xfId="52420"/>
    <cellStyle name="强调文字颜色 6 4 2 8" xfId="52421"/>
    <cellStyle name="强调文字颜色 6 4 3" xfId="52422"/>
    <cellStyle name="强调文字颜色 6 4 4" xfId="52423"/>
    <cellStyle name="强调文字颜色 6 4 5" xfId="52424"/>
    <cellStyle name="强调文字颜色 6 4 6" xfId="52425"/>
    <cellStyle name="强调文字颜色 6 4 7" xfId="52426"/>
    <cellStyle name="强调文字颜色 6 4 8" xfId="52427"/>
    <cellStyle name="强调文字颜色 6 4 9" xfId="52428"/>
    <cellStyle name="强调文字颜色 6 5" xfId="52429"/>
    <cellStyle name="强调文字颜色 6 5 2" xfId="52430"/>
    <cellStyle name="强调文字颜色 6 5 2 2" xfId="52431"/>
    <cellStyle name="强调文字颜色 6 5 2 2 2" xfId="52432"/>
    <cellStyle name="强调文字颜色 6 5 2 3" xfId="52433"/>
    <cellStyle name="强调文字颜色 6 5 2 4" xfId="52434"/>
    <cellStyle name="强调文字颜色 6 5 2 5" xfId="52435"/>
    <cellStyle name="强调文字颜色 6 5 2 6" xfId="52436"/>
    <cellStyle name="强调文字颜色 6 5 2 7" xfId="52437"/>
    <cellStyle name="强调文字颜色 6 5 2 8" xfId="52438"/>
    <cellStyle name="强调文字颜色 6 5 3" xfId="52439"/>
    <cellStyle name="强调文字颜色 6 5 3 2" xfId="52440"/>
    <cellStyle name="强调文字颜色 6 5 4" xfId="52441"/>
    <cellStyle name="强调文字颜色 6 5 5" xfId="52442"/>
    <cellStyle name="强调文字颜色 6 5 6" xfId="52443"/>
    <cellStyle name="强调文字颜色 6 5 7" xfId="52444"/>
    <cellStyle name="强调文字颜色 6 5 8" xfId="52445"/>
    <cellStyle name="强调文字颜色 6 6" xfId="52446"/>
    <cellStyle name="强调文字颜色 6 6 2 2" xfId="52447"/>
    <cellStyle name="强调文字颜色 6 6 2 2 2" xfId="52448"/>
    <cellStyle name="强调文字颜色 6 6 2 3" xfId="52449"/>
    <cellStyle name="强调文字颜色 6 6 2 4" xfId="52450"/>
    <cellStyle name="强调文字颜色 6 6 2 5" xfId="52451"/>
    <cellStyle name="强调文字颜色 6 6 2 6" xfId="52452"/>
    <cellStyle name="强调文字颜色 6 6 2 7" xfId="52453"/>
    <cellStyle name="强调文字颜色 6 6 2 8" xfId="52454"/>
    <cellStyle name="强调文字颜色 6 6 3 2" xfId="52455"/>
    <cellStyle name="强调文字颜色 6 6 5" xfId="52456"/>
    <cellStyle name="强调文字颜色 6 6 6" xfId="52457"/>
    <cellStyle name="强调文字颜色 6 6 7" xfId="52458"/>
    <cellStyle name="强调文字颜色 6 6 8" xfId="52459"/>
    <cellStyle name="强调文字颜色 6 7" xfId="52460"/>
    <cellStyle name="强调文字颜色 6 7 2" xfId="52461"/>
    <cellStyle name="强调文字颜色 6 7 2 2" xfId="52462"/>
    <cellStyle name="强调文字颜色 6 7 2 2 2" xfId="52463"/>
    <cellStyle name="强调文字颜色 6 7 2 3" xfId="52464"/>
    <cellStyle name="强调文字颜色 6 7 2 4" xfId="52465"/>
    <cellStyle name="强调文字颜色 6 7 2 5" xfId="52466"/>
    <cellStyle name="强调文字颜色 6 7 2 6" xfId="52467"/>
    <cellStyle name="强调文字颜色 6 7 2 7" xfId="52468"/>
    <cellStyle name="强调文字颜色 6 7 2 8" xfId="52469"/>
    <cellStyle name="强调文字颜色 6 7 3" xfId="52470"/>
    <cellStyle name="强调文字颜色 6 7 3 2" xfId="52471"/>
    <cellStyle name="强调文字颜色 6 7 4" xfId="52472"/>
    <cellStyle name="强调文字颜色 6 7 5" xfId="52473"/>
    <cellStyle name="强调文字颜色 6 7 6" xfId="52474"/>
    <cellStyle name="强调文字颜色 6 7 7" xfId="52475"/>
    <cellStyle name="强调文字颜色 6 7 8" xfId="52476"/>
    <cellStyle name="强调文字颜色 6 8" xfId="52477"/>
    <cellStyle name="强调文字颜色 6 8 2" xfId="52478"/>
    <cellStyle name="强调文字颜色 6 8 2 2" xfId="52479"/>
    <cellStyle name="强调文字颜色 6 8 2 2 2" xfId="52480"/>
    <cellStyle name="强调文字颜色 6 8 2 3" xfId="52481"/>
    <cellStyle name="强调文字颜色 6 8 2 4" xfId="52482"/>
    <cellStyle name="强调文字颜色 6 8 2 5" xfId="52483"/>
    <cellStyle name="强调文字颜色 6 8 2 6" xfId="52484"/>
    <cellStyle name="强调文字颜色 6 8 2 7" xfId="52485"/>
    <cellStyle name="强调文字颜色 6 8 2 8" xfId="52486"/>
    <cellStyle name="强调文字颜色 6 8 3" xfId="52487"/>
    <cellStyle name="强调文字颜色 6 8 3 2" xfId="52488"/>
    <cellStyle name="强调文字颜色 6 8 4" xfId="52489"/>
    <cellStyle name="强调文字颜色 6 8 5" xfId="52490"/>
    <cellStyle name="强调文字颜色 6 8 6" xfId="52491"/>
    <cellStyle name="强调文字颜色 6 8 7" xfId="52492"/>
    <cellStyle name="强调文字颜色 6 8 8" xfId="52493"/>
    <cellStyle name="强调文字颜色 6 9" xfId="52494"/>
    <cellStyle name="强调文字颜色 6 9 2" xfId="52495"/>
    <cellStyle name="强调文字颜色 6 9 2 2" xfId="52496"/>
    <cellStyle name="强调文字颜色 6 9 2 2 2" xfId="52497"/>
    <cellStyle name="强调文字颜色 6 9 2 3" xfId="52498"/>
    <cellStyle name="强调文字颜色 6 9 2 4" xfId="52499"/>
    <cellStyle name="强调文字颜色 6 9 2 5" xfId="52500"/>
    <cellStyle name="强调文字颜色 6 9 2 7" xfId="52501"/>
    <cellStyle name="强调文字颜色 6 9 2 8" xfId="52502"/>
    <cellStyle name="强调文字颜色 6 9 3" xfId="52503"/>
    <cellStyle name="强调文字颜色 6 9 3 2" xfId="52504"/>
    <cellStyle name="强调文字颜色 6 9 4" xfId="52505"/>
    <cellStyle name="强调文字颜色 6 9 5" xfId="52506"/>
    <cellStyle name="强调文字颜色 6 9 6" xfId="52507"/>
    <cellStyle name="强调文字颜色 6 9 7" xfId="52508"/>
    <cellStyle name="强调文字颜色 6 9 8" xfId="52509"/>
    <cellStyle name="适中 10" xfId="52510"/>
    <cellStyle name="适中 10 2" xfId="52511"/>
    <cellStyle name="适中 11" xfId="52512"/>
    <cellStyle name="适中 11 2" xfId="52513"/>
    <cellStyle name="适中 12" xfId="52514"/>
    <cellStyle name="适中 12 2" xfId="52515"/>
    <cellStyle name="适中 13" xfId="52516"/>
    <cellStyle name="适中 13 2" xfId="52517"/>
    <cellStyle name="适中 14 2" xfId="52518"/>
    <cellStyle name="适中 15" xfId="52519"/>
    <cellStyle name="适中 16" xfId="52520"/>
    <cellStyle name="适中 2 2 2" xfId="52521"/>
    <cellStyle name="适中 2 2 3" xfId="52522"/>
    <cellStyle name="适中 2 2 5" xfId="52523"/>
    <cellStyle name="适中 2 3" xfId="52524"/>
    <cellStyle name="适中 2 3 2" xfId="52525"/>
    <cellStyle name="适中 2 3 3" xfId="52526"/>
    <cellStyle name="适中 2 4" xfId="52527"/>
    <cellStyle name="适中 2 5" xfId="52528"/>
    <cellStyle name="适中 2 6" xfId="52529"/>
    <cellStyle name="适中 2 7" xfId="52530"/>
    <cellStyle name="适中 3 2" xfId="52531"/>
    <cellStyle name="适中 3 2 2" xfId="52532"/>
    <cellStyle name="适中 3 2 2 2" xfId="52533"/>
    <cellStyle name="适中 3 3" xfId="52534"/>
    <cellStyle name="适中 3 4" xfId="52535"/>
    <cellStyle name="适中 3 5" xfId="52536"/>
    <cellStyle name="适中 4 2" xfId="52537"/>
    <cellStyle name="适中 4 3" xfId="52538"/>
    <cellStyle name="适中 4 4" xfId="52539"/>
    <cellStyle name="适中 4 5" xfId="52540"/>
    <cellStyle name="适中 5" xfId="52541"/>
    <cellStyle name="适中 5 2" xfId="52542"/>
    <cellStyle name="适中 6" xfId="52543"/>
    <cellStyle name="适中 6 2" xfId="52544"/>
    <cellStyle name="适中 7" xfId="52545"/>
    <cellStyle name="适中 7 2" xfId="52546"/>
    <cellStyle name="适中 8" xfId="52547"/>
    <cellStyle name="适中 9" xfId="52548"/>
    <cellStyle name="适中 9 2" xfId="52549"/>
    <cellStyle name="输出 10" xfId="52550"/>
    <cellStyle name="输出 10 2" xfId="52551"/>
    <cellStyle name="输出 10 2 2" xfId="52552"/>
    <cellStyle name="输出 10 2 3" xfId="52553"/>
    <cellStyle name="输出 10 2 4" xfId="52554"/>
    <cellStyle name="输出 10 2 5" xfId="52555"/>
    <cellStyle name="输出 10 2 6" xfId="52556"/>
    <cellStyle name="输出 10 3" xfId="52557"/>
    <cellStyle name="输出 10 3 2" xfId="52558"/>
    <cellStyle name="输出 10 3 3" xfId="52559"/>
    <cellStyle name="输出 10 3 4" xfId="52560"/>
    <cellStyle name="输出 10 3 5" xfId="52561"/>
    <cellStyle name="输出 10 4" xfId="52562"/>
    <cellStyle name="输出 10 4 2" xfId="52563"/>
    <cellStyle name="输出 10 4 3" xfId="52564"/>
    <cellStyle name="输出 10 4 4" xfId="52565"/>
    <cellStyle name="输出 10 4 5" xfId="52566"/>
    <cellStyle name="输出 10 5" xfId="52567"/>
    <cellStyle name="输出 10 6" xfId="52568"/>
    <cellStyle name="输出 10 7" xfId="52569"/>
    <cellStyle name="输出 10 8" xfId="52570"/>
    <cellStyle name="输出 10 9" xfId="52571"/>
    <cellStyle name="输出 11" xfId="52572"/>
    <cellStyle name="输出 11 2" xfId="52573"/>
    <cellStyle name="输出 11 2 2" xfId="52574"/>
    <cellStyle name="输出 11 2 3" xfId="52575"/>
    <cellStyle name="输出 11 2 4" xfId="52576"/>
    <cellStyle name="输出 11 2 5" xfId="52577"/>
    <cellStyle name="输出 11 2 6" xfId="52578"/>
    <cellStyle name="输出 11 3" xfId="52579"/>
    <cellStyle name="输出 11 3 2" xfId="52580"/>
    <cellStyle name="输出 11 3 3" xfId="52581"/>
    <cellStyle name="输出 11 3 4" xfId="52582"/>
    <cellStyle name="输出 11 3 5" xfId="52583"/>
    <cellStyle name="输出 11 3 6" xfId="52584"/>
    <cellStyle name="输出 11 4" xfId="52585"/>
    <cellStyle name="输出 11 4 2" xfId="52586"/>
    <cellStyle name="输出 11 4 3" xfId="52587"/>
    <cellStyle name="输出 11 4 4" xfId="52588"/>
    <cellStyle name="输出 11 4 5" xfId="52589"/>
    <cellStyle name="输出 11 4 6" xfId="52590"/>
    <cellStyle name="输出 11 5" xfId="52591"/>
    <cellStyle name="输出 11 6" xfId="52592"/>
    <cellStyle name="输出 11 7" xfId="52593"/>
    <cellStyle name="输出 11 8" xfId="52594"/>
    <cellStyle name="输出 11 9" xfId="52595"/>
    <cellStyle name="输出 12" xfId="52596"/>
    <cellStyle name="输出 12 2" xfId="52597"/>
    <cellStyle name="输出 12 2 2" xfId="52598"/>
    <cellStyle name="输出 12 2 3" xfId="52599"/>
    <cellStyle name="输出 12 2 4" xfId="52600"/>
    <cellStyle name="输出 12 2 5" xfId="52601"/>
    <cellStyle name="输出 12 2 6" xfId="52602"/>
    <cellStyle name="输出 12 3" xfId="52603"/>
    <cellStyle name="输出 12 3 2" xfId="52604"/>
    <cellStyle name="输出 12 3 3" xfId="52605"/>
    <cellStyle name="输出 12 3 4" xfId="52606"/>
    <cellStyle name="输出 12 3 5" xfId="52607"/>
    <cellStyle name="输出 12 3 6" xfId="52608"/>
    <cellStyle name="输出 12 4" xfId="52609"/>
    <cellStyle name="输出 12 4 2" xfId="52610"/>
    <cellStyle name="输出 12 4 3" xfId="52611"/>
    <cellStyle name="输出 12 4 4" xfId="52612"/>
    <cellStyle name="输出 12 4 5" xfId="52613"/>
    <cellStyle name="输出 12 4 6" xfId="52614"/>
    <cellStyle name="输出 12 5" xfId="52615"/>
    <cellStyle name="输出 12 6" xfId="52616"/>
    <cellStyle name="输出 12 7" xfId="52617"/>
    <cellStyle name="输出 12 8" xfId="52618"/>
    <cellStyle name="输出 12 9" xfId="52619"/>
    <cellStyle name="输出 13" xfId="52620"/>
    <cellStyle name="输出 13 2" xfId="52621"/>
    <cellStyle name="输出 13 2 2" xfId="52622"/>
    <cellStyle name="输出 13 2 3" xfId="52623"/>
    <cellStyle name="输出 13 2 4" xfId="52624"/>
    <cellStyle name="输出 13 2 5" xfId="52625"/>
    <cellStyle name="输出 13 2 6" xfId="52626"/>
    <cellStyle name="输出 13 3" xfId="52627"/>
    <cellStyle name="输出 13 3 2" xfId="52628"/>
    <cellStyle name="输出 13 3 3" xfId="52629"/>
    <cellStyle name="输出 13 3 4" xfId="52630"/>
    <cellStyle name="输出 13 3 5" xfId="52631"/>
    <cellStyle name="输出 13 3 6" xfId="52632"/>
    <cellStyle name="输出 13 4" xfId="52633"/>
    <cellStyle name="输出 13 4 2" xfId="52634"/>
    <cellStyle name="输出 13 4 3" xfId="52635"/>
    <cellStyle name="输出 13 4 4" xfId="52636"/>
    <cellStyle name="输出 13 4 5" xfId="52637"/>
    <cellStyle name="输出 13 4 6" xfId="52638"/>
    <cellStyle name="输出 13 5" xfId="52639"/>
    <cellStyle name="输出 13 6" xfId="52640"/>
    <cellStyle name="输出 13 7" xfId="52641"/>
    <cellStyle name="输出 13 8" xfId="52642"/>
    <cellStyle name="输出 13 9" xfId="52643"/>
    <cellStyle name="输出 14" xfId="52644"/>
    <cellStyle name="输出 14 2" xfId="52645"/>
    <cellStyle name="输出 14 2 2" xfId="52646"/>
    <cellStyle name="输出 14 2 3" xfId="52647"/>
    <cellStyle name="输出 14 2 4" xfId="52648"/>
    <cellStyle name="输出 14 2 5" xfId="52649"/>
    <cellStyle name="输出 14 2 6" xfId="52650"/>
    <cellStyle name="输出 14 3" xfId="52651"/>
    <cellStyle name="输出 14 3 2" xfId="52652"/>
    <cellStyle name="输出 14 3 3" xfId="52653"/>
    <cellStyle name="输出 14 3 4" xfId="52654"/>
    <cellStyle name="输出 14 3 5" xfId="52655"/>
    <cellStyle name="输出 14 3 6" xfId="52656"/>
    <cellStyle name="输出 14 4" xfId="52657"/>
    <cellStyle name="输出 14 4 2" xfId="52658"/>
    <cellStyle name="输出 14 4 3" xfId="52659"/>
    <cellStyle name="输出 14 4 4" xfId="52660"/>
    <cellStyle name="输出 14 4 5" xfId="52661"/>
    <cellStyle name="输出 14 4 6" xfId="52662"/>
    <cellStyle name="输出 14 5" xfId="52663"/>
    <cellStyle name="输出 14 6" xfId="52664"/>
    <cellStyle name="输出 14 7" xfId="52665"/>
    <cellStyle name="输出 14 8" xfId="52666"/>
    <cellStyle name="输出 14 9" xfId="52667"/>
    <cellStyle name="输出 15" xfId="52668"/>
    <cellStyle name="输出 15 2" xfId="52669"/>
    <cellStyle name="输出 15 2 2" xfId="52670"/>
    <cellStyle name="输出 15 2 3" xfId="52671"/>
    <cellStyle name="输出 15 2 4" xfId="52672"/>
    <cellStyle name="输出 15 2 5" xfId="52673"/>
    <cellStyle name="输出 15 2 6" xfId="52674"/>
    <cellStyle name="输出 15 3" xfId="52675"/>
    <cellStyle name="输出 15 3 2" xfId="52676"/>
    <cellStyle name="输出 15 3 3" xfId="52677"/>
    <cellStyle name="输出 15 3 4" xfId="52678"/>
    <cellStyle name="输出 15 3 5" xfId="52679"/>
    <cellStyle name="输出 15 3 6" xfId="52680"/>
    <cellStyle name="输出 15 4" xfId="52681"/>
    <cellStyle name="输出 15 4 2" xfId="52682"/>
    <cellStyle name="输出 15 4 3" xfId="52683"/>
    <cellStyle name="输出 15 4 4" xfId="52684"/>
    <cellStyle name="输出 15 4 5" xfId="52685"/>
    <cellStyle name="输出 15 4 6" xfId="52686"/>
    <cellStyle name="输出 15 5" xfId="52687"/>
    <cellStyle name="输出 15 6" xfId="52688"/>
    <cellStyle name="输出 15 7" xfId="52689"/>
    <cellStyle name="输出 15 8" xfId="52690"/>
    <cellStyle name="输出 16" xfId="52691"/>
    <cellStyle name="输出 2" xfId="52692"/>
    <cellStyle name="输出 2 10" xfId="52693"/>
    <cellStyle name="输出 2 11" xfId="52694"/>
    <cellStyle name="输出 2 12" xfId="52695"/>
    <cellStyle name="输出 2 13" xfId="52696"/>
    <cellStyle name="输出 2 14" xfId="52697"/>
    <cellStyle name="输出 2 2" xfId="52698"/>
    <cellStyle name="输出 2 2 10" xfId="52699"/>
    <cellStyle name="输出 2 2 11" xfId="52700"/>
    <cellStyle name="输出 2 2 12" xfId="52701"/>
    <cellStyle name="输出 2 2 2" xfId="52702"/>
    <cellStyle name="输出 2 2 2 2" xfId="52703"/>
    <cellStyle name="输出 2 2 2 2 2" xfId="52704"/>
    <cellStyle name="输出 2 2 2 2 3" xfId="52705"/>
    <cellStyle name="输出 2 2 2 2 4" xfId="52706"/>
    <cellStyle name="输出 2 2 2 2 5" xfId="52707"/>
    <cellStyle name="输出 2 2 2 2 6" xfId="52708"/>
    <cellStyle name="输出 2 2 2 3" xfId="52709"/>
    <cellStyle name="输出 2 2 2 4" xfId="52710"/>
    <cellStyle name="输出 2 2 2 5" xfId="52711"/>
    <cellStyle name="输出 2 2 2 6" xfId="52712"/>
    <cellStyle name="输出 2 2 2 7" xfId="52713"/>
    <cellStyle name="输出 2 2 3" xfId="52714"/>
    <cellStyle name="输出 2 2 4" xfId="52715"/>
    <cellStyle name="输出 2 2 4 2" xfId="52716"/>
    <cellStyle name="输出 2 2 4 3" xfId="52717"/>
    <cellStyle name="输出 2 2 4 4" xfId="52718"/>
    <cellStyle name="输出 2 2 4 5" xfId="52719"/>
    <cellStyle name="输出 2 2 4 6" xfId="52720"/>
    <cellStyle name="输出 2 2 5" xfId="52721"/>
    <cellStyle name="输出 2 2 5 2" xfId="52722"/>
    <cellStyle name="输出 2 2 5 3" xfId="52723"/>
    <cellStyle name="输出 2 2 5 4" xfId="52724"/>
    <cellStyle name="输出 2 2 5 5" xfId="52725"/>
    <cellStyle name="输出 2 2 5 6" xfId="52726"/>
    <cellStyle name="输出 2 2 6" xfId="52727"/>
    <cellStyle name="输出 2 2 6 2" xfId="52728"/>
    <cellStyle name="输出 2 2 6 3" xfId="52729"/>
    <cellStyle name="输出 2 2 6 4" xfId="52730"/>
    <cellStyle name="输出 2 2 6 5" xfId="52731"/>
    <cellStyle name="输出 2 2 6 6" xfId="52732"/>
    <cellStyle name="输出 2 2 7" xfId="52733"/>
    <cellStyle name="输出 2 2 7 2" xfId="52734"/>
    <cellStyle name="输出 2 2 7 3" xfId="52735"/>
    <cellStyle name="输出 2 2 7 4" xfId="52736"/>
    <cellStyle name="输出 2 2 7 5" xfId="52737"/>
    <cellStyle name="输出 2 2 7 6" xfId="52738"/>
    <cellStyle name="输出 2 2 8" xfId="52739"/>
    <cellStyle name="输出 2 2 9" xfId="52740"/>
    <cellStyle name="输出 2 3" xfId="52741"/>
    <cellStyle name="输出 2 3 10" xfId="52742"/>
    <cellStyle name="输出 2 3 2" xfId="52743"/>
    <cellStyle name="输出 2 3 2 2" xfId="52744"/>
    <cellStyle name="输出 2 3 2 3" xfId="52745"/>
    <cellStyle name="输出 2 3 2 4" xfId="52746"/>
    <cellStyle name="输出 2 3 2 5" xfId="52747"/>
    <cellStyle name="输出 2 3 2 6" xfId="52748"/>
    <cellStyle name="输出 2 3 3" xfId="52749"/>
    <cellStyle name="输出 2 3 4" xfId="52750"/>
    <cellStyle name="输出 2 3 4 2" xfId="52751"/>
    <cellStyle name="输出 2 3 4 3" xfId="52752"/>
    <cellStyle name="输出 2 3 4 4" xfId="52753"/>
    <cellStyle name="输出 2 3 4 5" xfId="52754"/>
    <cellStyle name="输出 2 3 4 6" xfId="52755"/>
    <cellStyle name="输出 2 3 5" xfId="52756"/>
    <cellStyle name="输出 2 3 5 2" xfId="52757"/>
    <cellStyle name="输出 2 3 5 3" xfId="52758"/>
    <cellStyle name="输出 2 3 5 4" xfId="52759"/>
    <cellStyle name="输出 2 3 5 5" xfId="52760"/>
    <cellStyle name="输出 2 3 5 6" xfId="52761"/>
    <cellStyle name="输出 2 3 6" xfId="52762"/>
    <cellStyle name="输出 2 3 7" xfId="52763"/>
    <cellStyle name="输出 2 3 8" xfId="52764"/>
    <cellStyle name="输出 2 3 9" xfId="52765"/>
    <cellStyle name="输出 2 4" xfId="52766"/>
    <cellStyle name="输出 2 4 2" xfId="52767"/>
    <cellStyle name="输出 2 4 3" xfId="52768"/>
    <cellStyle name="输出 2 4 4" xfId="52769"/>
    <cellStyle name="输出 2 4 5" xfId="52770"/>
    <cellStyle name="输出 2 4 6" xfId="52771"/>
    <cellStyle name="输出 2 5" xfId="52772"/>
    <cellStyle name="输出 2 5 2" xfId="52773"/>
    <cellStyle name="输出 2 5 3" xfId="52774"/>
    <cellStyle name="输出 2 5 4" xfId="52775"/>
    <cellStyle name="输出 2 5 5" xfId="52776"/>
    <cellStyle name="输出 2 5 6" xfId="52777"/>
    <cellStyle name="输出 2 6" xfId="52778"/>
    <cellStyle name="输出 2 6 2" xfId="52779"/>
    <cellStyle name="输出 2 6 3" xfId="52780"/>
    <cellStyle name="输出 2 6 4" xfId="52781"/>
    <cellStyle name="输出 2 6 5" xfId="52782"/>
    <cellStyle name="输出 2 6 6" xfId="52783"/>
    <cellStyle name="输出 2 7" xfId="52784"/>
    <cellStyle name="输出 2 7 2" xfId="52785"/>
    <cellStyle name="输出 2 7 3" xfId="52786"/>
    <cellStyle name="输出 2 7 4" xfId="52787"/>
    <cellStyle name="输出 2 7 5" xfId="52788"/>
    <cellStyle name="输出 2 7 6" xfId="52789"/>
    <cellStyle name="输出 2 8" xfId="52790"/>
    <cellStyle name="输出 2 8 2" xfId="52791"/>
    <cellStyle name="输出 2 8 3" xfId="52792"/>
    <cellStyle name="输出 2 8 4" xfId="52793"/>
    <cellStyle name="输出 2 8 5" xfId="52794"/>
    <cellStyle name="输出 2 8 6" xfId="52795"/>
    <cellStyle name="输出 2 9" xfId="52796"/>
    <cellStyle name="输出 2 9 2" xfId="52797"/>
    <cellStyle name="输出 2 9 3" xfId="52798"/>
    <cellStyle name="输出 2 9 4" xfId="52799"/>
    <cellStyle name="输出 2 9 5" xfId="52800"/>
    <cellStyle name="输出 2 9 6" xfId="52801"/>
    <cellStyle name="输出 3" xfId="52802"/>
    <cellStyle name="输出 3 10" xfId="52803"/>
    <cellStyle name="输出 3 11" xfId="52804"/>
    <cellStyle name="输出 3 12" xfId="52805"/>
    <cellStyle name="输出 3 2" xfId="52806"/>
    <cellStyle name="输出 3 2 10" xfId="52807"/>
    <cellStyle name="输出 3 2 2" xfId="52808"/>
    <cellStyle name="输出 3 2 2 2" xfId="52809"/>
    <cellStyle name="输出 3 2 2 2 2" xfId="52810"/>
    <cellStyle name="输出 3 2 2 2 3" xfId="52811"/>
    <cellStyle name="输出 3 2 2 2 4" xfId="52812"/>
    <cellStyle name="输出 3 2 2 2 5" xfId="52813"/>
    <cellStyle name="输出 3 2 2 2 6" xfId="52814"/>
    <cellStyle name="输出 3 2 2 3" xfId="52815"/>
    <cellStyle name="输出 3 2 2 4" xfId="52816"/>
    <cellStyle name="输出 3 2 2 5" xfId="52817"/>
    <cellStyle name="输出 3 2 2 6" xfId="52818"/>
    <cellStyle name="输出 3 2 2 7" xfId="52819"/>
    <cellStyle name="输出 3 2 3" xfId="52820"/>
    <cellStyle name="输出 3 2 4" xfId="52821"/>
    <cellStyle name="输出 3 2 4 2" xfId="52822"/>
    <cellStyle name="输出 3 2 4 3" xfId="52823"/>
    <cellStyle name="输出 3 2 4 4" xfId="52824"/>
    <cellStyle name="输出 3 2 4 5" xfId="52825"/>
    <cellStyle name="输出 3 2 4 6" xfId="52826"/>
    <cellStyle name="输出 3 2 5" xfId="52827"/>
    <cellStyle name="输出 3 2 5 2" xfId="52828"/>
    <cellStyle name="输出 3 2 5 3" xfId="52829"/>
    <cellStyle name="输出 3 2 5 4" xfId="52830"/>
    <cellStyle name="输出 3 2 5 5" xfId="52831"/>
    <cellStyle name="输出 3 2 5 6" xfId="52832"/>
    <cellStyle name="输出 3 2 6" xfId="52833"/>
    <cellStyle name="输出 3 2 7" xfId="52834"/>
    <cellStyle name="输出 3 2 8" xfId="52835"/>
    <cellStyle name="输出 3 2 9" xfId="52836"/>
    <cellStyle name="输出 3 3" xfId="52837"/>
    <cellStyle name="输出 3 3 2" xfId="52838"/>
    <cellStyle name="输出 3 3 2 2" xfId="52839"/>
    <cellStyle name="输出 3 3 2 3" xfId="52840"/>
    <cellStyle name="输出 3 3 2 4" xfId="52841"/>
    <cellStyle name="输出 3 3 2 5" xfId="52842"/>
    <cellStyle name="输出 3 3 2 6" xfId="52843"/>
    <cellStyle name="输出 3 3 3" xfId="52844"/>
    <cellStyle name="输出 3 3 4" xfId="52845"/>
    <cellStyle name="输出 3 3 5" xfId="52846"/>
    <cellStyle name="输出 3 3 6" xfId="52847"/>
    <cellStyle name="输出 3 3 7" xfId="52848"/>
    <cellStyle name="输出 3 4" xfId="52849"/>
    <cellStyle name="输出 3 4 2" xfId="52850"/>
    <cellStyle name="输出 3 4 3" xfId="52851"/>
    <cellStyle name="输出 3 4 4" xfId="52852"/>
    <cellStyle name="输出 3 4 5" xfId="52853"/>
    <cellStyle name="输出 3 4 6" xfId="52854"/>
    <cellStyle name="输出 3 5" xfId="52855"/>
    <cellStyle name="输出 3 5 2" xfId="52856"/>
    <cellStyle name="输出 3 5 3" xfId="52857"/>
    <cellStyle name="输出 3 5 4" xfId="52858"/>
    <cellStyle name="输出 3 5 5" xfId="52859"/>
    <cellStyle name="输出 3 5 6" xfId="52860"/>
    <cellStyle name="输出 3 6 2" xfId="52861"/>
    <cellStyle name="输出 3 6 3" xfId="52862"/>
    <cellStyle name="输出 3 6 4" xfId="52863"/>
    <cellStyle name="输出 3 6 5" xfId="52864"/>
    <cellStyle name="输出 3 6 6" xfId="52865"/>
    <cellStyle name="输出 3 7" xfId="52866"/>
    <cellStyle name="输出 3 7 2" xfId="52867"/>
    <cellStyle name="输出 3 7 3" xfId="52868"/>
    <cellStyle name="输出 3 7 4" xfId="52869"/>
    <cellStyle name="输出 3 7 5" xfId="52870"/>
    <cellStyle name="输出 3 7 6" xfId="52871"/>
    <cellStyle name="输出 3 8" xfId="52872"/>
    <cellStyle name="输出 3 9" xfId="52873"/>
    <cellStyle name="输出 4" xfId="52874"/>
    <cellStyle name="输出 4 10" xfId="52875"/>
    <cellStyle name="输出 4 11" xfId="52876"/>
    <cellStyle name="输出 4 12" xfId="52877"/>
    <cellStyle name="输出 4 2" xfId="52878"/>
    <cellStyle name="输出 4 2 2" xfId="52879"/>
    <cellStyle name="输出 4 2 2 2" xfId="52880"/>
    <cellStyle name="输出 4 2 2 3" xfId="52881"/>
    <cellStyle name="输出 4 2 2 4" xfId="52882"/>
    <cellStyle name="输出 4 2 2 5" xfId="52883"/>
    <cellStyle name="输出 4 2 2 6" xfId="52884"/>
    <cellStyle name="输出 4 2 3" xfId="52885"/>
    <cellStyle name="输出 4 2 4" xfId="52886"/>
    <cellStyle name="输出 4 2 5" xfId="52887"/>
    <cellStyle name="输出 4 2 6" xfId="52888"/>
    <cellStyle name="输出 4 2 7" xfId="52889"/>
    <cellStyle name="输出 4 3" xfId="52890"/>
    <cellStyle name="输出 4 3 2" xfId="52891"/>
    <cellStyle name="输出 4 3 3" xfId="52892"/>
    <cellStyle name="输出 4 3 4" xfId="52893"/>
    <cellStyle name="输出 4 3 5" xfId="52894"/>
    <cellStyle name="输出 4 3 6" xfId="52895"/>
    <cellStyle name="输出 4 4" xfId="52896"/>
    <cellStyle name="输出 4 4 2" xfId="52897"/>
    <cellStyle name="输出 4 4 3" xfId="52898"/>
    <cellStyle name="输出 4 4 4" xfId="52899"/>
    <cellStyle name="输出 4 4 5" xfId="52900"/>
    <cellStyle name="输出 4 4 6" xfId="52901"/>
    <cellStyle name="输出 4 5" xfId="52902"/>
    <cellStyle name="输出 4 5 2" xfId="52903"/>
    <cellStyle name="输出 4 5 3" xfId="52904"/>
    <cellStyle name="输出 4 5 4" xfId="52905"/>
    <cellStyle name="输出 4 5 5" xfId="52906"/>
    <cellStyle name="输出 4 5 6" xfId="52907"/>
    <cellStyle name="输出 4 6 2" xfId="52908"/>
    <cellStyle name="输出 4 6 3" xfId="52909"/>
    <cellStyle name="输出 4 6 4" xfId="52910"/>
    <cellStyle name="输出 4 6 5" xfId="52911"/>
    <cellStyle name="输出 4 6 6" xfId="52912"/>
    <cellStyle name="输出 4 7" xfId="52913"/>
    <cellStyle name="输出 4 7 2" xfId="52914"/>
    <cellStyle name="输出 4 7 3" xfId="52915"/>
    <cellStyle name="输出 4 7 4" xfId="52916"/>
    <cellStyle name="输出 4 7 5" xfId="52917"/>
    <cellStyle name="输出 4 7 6" xfId="52918"/>
    <cellStyle name="输出 4 8" xfId="52919"/>
    <cellStyle name="输出 4 9" xfId="52920"/>
    <cellStyle name="输出 5" xfId="52921"/>
    <cellStyle name="输出 5 10" xfId="52922"/>
    <cellStyle name="输出 5 2" xfId="52923"/>
    <cellStyle name="输出 5 2 2" xfId="52924"/>
    <cellStyle name="输出 5 2 3" xfId="52925"/>
    <cellStyle name="输出 5 2 4" xfId="52926"/>
    <cellStyle name="输出 5 2 5" xfId="52927"/>
    <cellStyle name="输出 5 2 6" xfId="52928"/>
    <cellStyle name="输出 5 3" xfId="52929"/>
    <cellStyle name="输出 5 3 2" xfId="52930"/>
    <cellStyle name="输出 5 3 3" xfId="52931"/>
    <cellStyle name="输出 5 3 4" xfId="52932"/>
    <cellStyle name="输出 5 3 5" xfId="52933"/>
    <cellStyle name="输出 5 3 6" xfId="52934"/>
    <cellStyle name="输出 5 4" xfId="52935"/>
    <cellStyle name="输出 5 4 2" xfId="52936"/>
    <cellStyle name="输出 5 4 3" xfId="52937"/>
    <cellStyle name="输出 5 4 4" xfId="52938"/>
    <cellStyle name="输出 5 4 5" xfId="52939"/>
    <cellStyle name="输出 5 4 6" xfId="52940"/>
    <cellStyle name="输出 5 5" xfId="52941"/>
    <cellStyle name="输出 5 5 2" xfId="52942"/>
    <cellStyle name="输出 5 5 3" xfId="52943"/>
    <cellStyle name="输出 5 5 4" xfId="52944"/>
    <cellStyle name="输出 5 5 5" xfId="52945"/>
    <cellStyle name="输出 5 5 6" xfId="52946"/>
    <cellStyle name="输出 5 6" xfId="52947"/>
    <cellStyle name="输出 5 7" xfId="52948"/>
    <cellStyle name="输出 5 8" xfId="52949"/>
    <cellStyle name="输出 5 9" xfId="52950"/>
    <cellStyle name="输出 6" xfId="52951"/>
    <cellStyle name="输出 6 10" xfId="52952"/>
    <cellStyle name="输出 6 2" xfId="52953"/>
    <cellStyle name="输出 6 2 2" xfId="52954"/>
    <cellStyle name="输出 6 2 3" xfId="52955"/>
    <cellStyle name="输出 6 2 4" xfId="52956"/>
    <cellStyle name="输出 6 2 5" xfId="52957"/>
    <cellStyle name="输出 6 2 6" xfId="52958"/>
    <cellStyle name="输出 6 3" xfId="52959"/>
    <cellStyle name="输出 6 3 2" xfId="52960"/>
    <cellStyle name="输出 6 3 3" xfId="52961"/>
    <cellStyle name="输出 6 3 4" xfId="52962"/>
    <cellStyle name="输出 6 3 5" xfId="52963"/>
    <cellStyle name="输出 6 3 6" xfId="52964"/>
    <cellStyle name="输出 6 4" xfId="52965"/>
    <cellStyle name="输出 6 4 2" xfId="52966"/>
    <cellStyle name="输出 6 4 3" xfId="52967"/>
    <cellStyle name="输出 6 4 4" xfId="52968"/>
    <cellStyle name="输出 6 4 5" xfId="52969"/>
    <cellStyle name="输出 6 4 6" xfId="52970"/>
    <cellStyle name="输出 6 5" xfId="52971"/>
    <cellStyle name="输出 6 5 2" xfId="52972"/>
    <cellStyle name="输出 6 5 3" xfId="52973"/>
    <cellStyle name="输出 6 5 4" xfId="52974"/>
    <cellStyle name="输出 6 5 5" xfId="52975"/>
    <cellStyle name="输出 6 5 6" xfId="52976"/>
    <cellStyle name="输出 6 6" xfId="52977"/>
    <cellStyle name="输出 6 7" xfId="52978"/>
    <cellStyle name="输出 6 8" xfId="52979"/>
    <cellStyle name="输出 6 9" xfId="52980"/>
    <cellStyle name="输出 7" xfId="52981"/>
    <cellStyle name="输出 7 10" xfId="52982"/>
    <cellStyle name="输出 7 2" xfId="52983"/>
    <cellStyle name="输出 7 2 2" xfId="52984"/>
    <cellStyle name="输出 7 2 3" xfId="52985"/>
    <cellStyle name="输出 7 2 4" xfId="52986"/>
    <cellStyle name="输出 7 2 5" xfId="52987"/>
    <cellStyle name="输出 7 2 6" xfId="52988"/>
    <cellStyle name="输出 7 3" xfId="52989"/>
    <cellStyle name="输出 7 3 2" xfId="52990"/>
    <cellStyle name="输出 7 3 3" xfId="52991"/>
    <cellStyle name="输出 7 3 4" xfId="52992"/>
    <cellStyle name="输出 7 3 5" xfId="52993"/>
    <cellStyle name="输出 7 3 6" xfId="52994"/>
    <cellStyle name="输出 7 4" xfId="52995"/>
    <cellStyle name="输出 7 4 2" xfId="52996"/>
    <cellStyle name="输出 7 4 3" xfId="52997"/>
    <cellStyle name="输出 7 4 4" xfId="52998"/>
    <cellStyle name="输出 7 4 5" xfId="52999"/>
    <cellStyle name="输出 7 4 6" xfId="53000"/>
    <cellStyle name="输出 7 5" xfId="53001"/>
    <cellStyle name="输出 7 5 2" xfId="53002"/>
    <cellStyle name="输出 7 5 3" xfId="53003"/>
    <cellStyle name="输出 7 5 4" xfId="53004"/>
    <cellStyle name="输出 7 5 5" xfId="53005"/>
    <cellStyle name="输出 7 5 6" xfId="53006"/>
    <cellStyle name="输出 7 6" xfId="53007"/>
    <cellStyle name="输出 7 7" xfId="53008"/>
    <cellStyle name="输出 7 8" xfId="53009"/>
    <cellStyle name="输出 7 9" xfId="53010"/>
    <cellStyle name="输出 8" xfId="53011"/>
    <cellStyle name="输出 8 10" xfId="53012"/>
    <cellStyle name="输出 8 2" xfId="53013"/>
    <cellStyle name="输出 8 2 2" xfId="53014"/>
    <cellStyle name="输出 8 2 3" xfId="53015"/>
    <cellStyle name="输出 8 2 4" xfId="53016"/>
    <cellStyle name="输出 8 2 5" xfId="53017"/>
    <cellStyle name="输出 8 2 6" xfId="53018"/>
    <cellStyle name="输出 8 3" xfId="53019"/>
    <cellStyle name="输出 8 3 2" xfId="53020"/>
    <cellStyle name="输出 8 3 3" xfId="53021"/>
    <cellStyle name="输出 8 3 4" xfId="53022"/>
    <cellStyle name="输出 8 3 5" xfId="53023"/>
    <cellStyle name="输出 8 3 6" xfId="53024"/>
    <cellStyle name="输出 8 4" xfId="53025"/>
    <cellStyle name="输出 8 4 2" xfId="53026"/>
    <cellStyle name="输出 8 4 3" xfId="53027"/>
    <cellStyle name="输出 8 4 4" xfId="53028"/>
    <cellStyle name="输出 8 4 5" xfId="53029"/>
    <cellStyle name="输出 8 4 6" xfId="53030"/>
    <cellStyle name="输出 8 5" xfId="53031"/>
    <cellStyle name="输出 8 5 2" xfId="53032"/>
    <cellStyle name="输出 8 5 3" xfId="53033"/>
    <cellStyle name="输出 8 5 4" xfId="53034"/>
    <cellStyle name="输出 8 5 5" xfId="53035"/>
    <cellStyle name="输出 8 5 6" xfId="53036"/>
    <cellStyle name="输出 8 6" xfId="53037"/>
    <cellStyle name="输出 8 7" xfId="53038"/>
    <cellStyle name="输出 9" xfId="53039"/>
    <cellStyle name="输出 9 10" xfId="53040"/>
    <cellStyle name="输出 9 2" xfId="53041"/>
    <cellStyle name="输出 9 2 2" xfId="53042"/>
    <cellStyle name="输出 9 2 3" xfId="53043"/>
    <cellStyle name="输出 9 2 4" xfId="53044"/>
    <cellStyle name="输出 9 2 5" xfId="53045"/>
    <cellStyle name="输出 9 2 6" xfId="53046"/>
    <cellStyle name="输出 9 3" xfId="53047"/>
    <cellStyle name="输出 9 3 2" xfId="53048"/>
    <cellStyle name="输出 9 3 3" xfId="53049"/>
    <cellStyle name="输出 9 3 4" xfId="53050"/>
    <cellStyle name="输出 9 3 5" xfId="53051"/>
    <cellStyle name="输出 9 3 6" xfId="53052"/>
    <cellStyle name="输出 9 4" xfId="53053"/>
    <cellStyle name="输出 9 4 2" xfId="53054"/>
    <cellStyle name="输出 9 4 3" xfId="53055"/>
    <cellStyle name="输出 9 4 4" xfId="53056"/>
    <cellStyle name="输出 9 4 5" xfId="53057"/>
    <cellStyle name="输出 9 4 6" xfId="53058"/>
    <cellStyle name="输出 9 5" xfId="53059"/>
    <cellStyle name="输出 9 5 2" xfId="53060"/>
    <cellStyle name="输出 9 5 3" xfId="53061"/>
    <cellStyle name="输出 9 5 4" xfId="53062"/>
    <cellStyle name="输出 9 5 5" xfId="53063"/>
    <cellStyle name="输出 9 5 6" xfId="53064"/>
    <cellStyle name="输出 9 6" xfId="53065"/>
    <cellStyle name="输出 9 7" xfId="53066"/>
    <cellStyle name="输入 10" xfId="53067"/>
    <cellStyle name="输入 10 2" xfId="53068"/>
    <cellStyle name="输入 10 2 2" xfId="53069"/>
    <cellStyle name="输入 10 2 3" xfId="53070"/>
    <cellStyle name="输入 10 2 4" xfId="53071"/>
    <cellStyle name="输入 10 3" xfId="53072"/>
    <cellStyle name="输入 10 3 2" xfId="53073"/>
    <cellStyle name="输入 10 3 3" xfId="53074"/>
    <cellStyle name="输入 10 3 4" xfId="53075"/>
    <cellStyle name="输入 10 3 5" xfId="53076"/>
    <cellStyle name="输入 10 3 6" xfId="53077"/>
    <cellStyle name="输入 10 4" xfId="53078"/>
    <cellStyle name="输入 10 4 2" xfId="53079"/>
    <cellStyle name="输入 10 4 3" xfId="53080"/>
    <cellStyle name="输入 10 4 4" xfId="53081"/>
    <cellStyle name="输入 10 4 5" xfId="53082"/>
    <cellStyle name="输入 10 4 6" xfId="53083"/>
    <cellStyle name="输入 10 5" xfId="53084"/>
    <cellStyle name="输入 10 6" xfId="53085"/>
    <cellStyle name="输入 10 7" xfId="53086"/>
    <cellStyle name="输入 10 8" xfId="53087"/>
    <cellStyle name="输入 10 9" xfId="53088"/>
    <cellStyle name="输入 11" xfId="53089"/>
    <cellStyle name="输入 11 2" xfId="53090"/>
    <cellStyle name="输入 11 2 2" xfId="53091"/>
    <cellStyle name="输入 11 2 3" xfId="53092"/>
    <cellStyle name="输入 11 2 4" xfId="53093"/>
    <cellStyle name="输入 11 2 5" xfId="53094"/>
    <cellStyle name="输入 11 2 6" xfId="53095"/>
    <cellStyle name="输入 11 3" xfId="53096"/>
    <cellStyle name="输入 11 3 2" xfId="53097"/>
    <cellStyle name="输入 11 3 3" xfId="53098"/>
    <cellStyle name="输入 11 3 4" xfId="53099"/>
    <cellStyle name="输入 11 3 5" xfId="53100"/>
    <cellStyle name="输入 11 3 6" xfId="53101"/>
    <cellStyle name="输入 11 4" xfId="53102"/>
    <cellStyle name="输入 11 4 2" xfId="53103"/>
    <cellStyle name="输入 11 4 3" xfId="53104"/>
    <cellStyle name="输入 11 4 4" xfId="53105"/>
    <cellStyle name="输入 11 4 5" xfId="53106"/>
    <cellStyle name="输入 11 4 6" xfId="53107"/>
    <cellStyle name="输入 11 5" xfId="53108"/>
    <cellStyle name="输入 11 6" xfId="53109"/>
    <cellStyle name="输入 11 7" xfId="53110"/>
    <cellStyle name="输入 11 8" xfId="53111"/>
    <cellStyle name="输入 11 9" xfId="53112"/>
    <cellStyle name="输入 12" xfId="53113"/>
    <cellStyle name="输入 12 2" xfId="53114"/>
    <cellStyle name="输入 12 2 2" xfId="53115"/>
    <cellStyle name="输入 12 2 3" xfId="53116"/>
    <cellStyle name="输入 12 2 4" xfId="53117"/>
    <cellStyle name="输入 12 2 5" xfId="53118"/>
    <cellStyle name="输入 12 2 6" xfId="53119"/>
    <cellStyle name="输入 12 3" xfId="53120"/>
    <cellStyle name="输入 12 3 2" xfId="53121"/>
    <cellStyle name="输入 12 3 3" xfId="53122"/>
    <cellStyle name="输入 12 3 4" xfId="53123"/>
    <cellStyle name="输入 12 3 5" xfId="53124"/>
    <cellStyle name="输入 12 3 6" xfId="53125"/>
    <cellStyle name="输入 12 4" xfId="53126"/>
    <cellStyle name="输入 12 4 2" xfId="53127"/>
    <cellStyle name="输入 12 4 3" xfId="53128"/>
    <cellStyle name="输入 12 4 4" xfId="53129"/>
    <cellStyle name="输入 12 4 5" xfId="53130"/>
    <cellStyle name="输入 12 4 6" xfId="53131"/>
    <cellStyle name="输入 12 5" xfId="53132"/>
    <cellStyle name="输入 12 6" xfId="53133"/>
    <cellStyle name="输入 12 7" xfId="53134"/>
    <cellStyle name="输入 12 8" xfId="53135"/>
    <cellStyle name="输入 12 9" xfId="53136"/>
    <cellStyle name="输入 13" xfId="53137"/>
    <cellStyle name="输入 13 2" xfId="53138"/>
    <cellStyle name="输入 13 2 2" xfId="53139"/>
    <cellStyle name="输入 13 2 3" xfId="53140"/>
    <cellStyle name="输入 13 2 4" xfId="53141"/>
    <cellStyle name="输入 13 2 5" xfId="53142"/>
    <cellStyle name="输入 13 2 6" xfId="53143"/>
    <cellStyle name="输入 13 3" xfId="53144"/>
    <cellStyle name="输入 13 3 2" xfId="53145"/>
    <cellStyle name="输入 13 3 3" xfId="53146"/>
    <cellStyle name="输入 13 3 4" xfId="53147"/>
    <cellStyle name="输入 13 3 5" xfId="53148"/>
    <cellStyle name="输入 13 3 6" xfId="53149"/>
    <cellStyle name="输入 13 4" xfId="53150"/>
    <cellStyle name="输入 13 4 2" xfId="53151"/>
    <cellStyle name="输入 13 4 3" xfId="53152"/>
    <cellStyle name="输入 13 4 4" xfId="53153"/>
    <cellStyle name="输入 13 4 5" xfId="53154"/>
    <cellStyle name="输入 13 4 6" xfId="53155"/>
    <cellStyle name="输入 13 5" xfId="53156"/>
    <cellStyle name="输入 13 6" xfId="53157"/>
    <cellStyle name="输入 13 7" xfId="53158"/>
    <cellStyle name="输入 13 8" xfId="53159"/>
    <cellStyle name="输入 13 9" xfId="53160"/>
    <cellStyle name="输入 14" xfId="53161"/>
    <cellStyle name="输入 14 2" xfId="53162"/>
    <cellStyle name="输入 14 2 2" xfId="53163"/>
    <cellStyle name="输入 14 2 3" xfId="53164"/>
    <cellStyle name="输入 14 2 4" xfId="53165"/>
    <cellStyle name="输入 14 2 5" xfId="53166"/>
    <cellStyle name="输入 14 2 6" xfId="53167"/>
    <cellStyle name="输入 14 3" xfId="53168"/>
    <cellStyle name="输入 14 3 2" xfId="53169"/>
    <cellStyle name="输入 14 3 3" xfId="53170"/>
    <cellStyle name="输入 14 3 4" xfId="53171"/>
    <cellStyle name="输入 14 3 5" xfId="53172"/>
    <cellStyle name="输入 14 3 6" xfId="53173"/>
    <cellStyle name="输入 14 4" xfId="53174"/>
    <cellStyle name="输入 14 4 2" xfId="53175"/>
    <cellStyle name="输入 14 4 3" xfId="53176"/>
    <cellStyle name="输入 14 4 4" xfId="53177"/>
    <cellStyle name="输入 14 4 5" xfId="53178"/>
    <cellStyle name="输入 14 4 6" xfId="53179"/>
    <cellStyle name="输入 14 5" xfId="53180"/>
    <cellStyle name="输入 14 6" xfId="53181"/>
    <cellStyle name="输入 14 7" xfId="53182"/>
    <cellStyle name="输入 14 8" xfId="53183"/>
    <cellStyle name="输入 14 9" xfId="53184"/>
    <cellStyle name="输入 15" xfId="53185"/>
    <cellStyle name="输入 15 2" xfId="53186"/>
    <cellStyle name="输入 15 2 2" xfId="53187"/>
    <cellStyle name="输入 15 2 3" xfId="53188"/>
    <cellStyle name="输入 15 2 4" xfId="53189"/>
    <cellStyle name="输入 15 2 5" xfId="53190"/>
    <cellStyle name="输入 15 2 6" xfId="53191"/>
    <cellStyle name="输入 15 3" xfId="53192"/>
    <cellStyle name="输入 15 3 2" xfId="53193"/>
    <cellStyle name="输入 15 3 3" xfId="53194"/>
    <cellStyle name="输入 15 3 4" xfId="53195"/>
    <cellStyle name="输入 15 3 5" xfId="53196"/>
    <cellStyle name="输入 15 3 6" xfId="53197"/>
    <cellStyle name="输入 15 4" xfId="53198"/>
    <cellStyle name="输入 15 4 2" xfId="53199"/>
    <cellStyle name="输入 15 4 3" xfId="53200"/>
    <cellStyle name="输入 15 4 4" xfId="53201"/>
    <cellStyle name="输入 15 4 5" xfId="53202"/>
    <cellStyle name="输入 15 4 6" xfId="53203"/>
    <cellStyle name="输入 15 5" xfId="53204"/>
    <cellStyle name="输入 15 6" xfId="53205"/>
    <cellStyle name="输入 15 7" xfId="53206"/>
    <cellStyle name="输入 15 8" xfId="53207"/>
    <cellStyle name="输入 15 9" xfId="53208"/>
    <cellStyle name="输入 16" xfId="53209"/>
    <cellStyle name="输入 2" xfId="53210"/>
    <cellStyle name="输入 2 10" xfId="53211"/>
    <cellStyle name="输入 2 11" xfId="53212"/>
    <cellStyle name="输入 2 12" xfId="53213"/>
    <cellStyle name="输入 2 13" xfId="53214"/>
    <cellStyle name="输入 2 14" xfId="53215"/>
    <cellStyle name="输入 2 2" xfId="53216"/>
    <cellStyle name="输入 2 2 10" xfId="53217"/>
    <cellStyle name="输入 2 2 11" xfId="53218"/>
    <cellStyle name="输入 2 2 12" xfId="53219"/>
    <cellStyle name="输入 2 2 2" xfId="53220"/>
    <cellStyle name="输入 2 2 2 2" xfId="53221"/>
    <cellStyle name="输入 2 2 2 2 2" xfId="53222"/>
    <cellStyle name="输入 2 2 2 2 3" xfId="53223"/>
    <cellStyle name="输入 2 2 2 2 4" xfId="53224"/>
    <cellStyle name="输入 2 2 2 2 5" xfId="53225"/>
    <cellStyle name="输入 2 2 2 2 6" xfId="53226"/>
    <cellStyle name="输入 2 2 2 3" xfId="53227"/>
    <cellStyle name="输入 2 2 2 4" xfId="53228"/>
    <cellStyle name="输入 2 2 2 5" xfId="53229"/>
    <cellStyle name="输入 2 2 3" xfId="53230"/>
    <cellStyle name="输入 2 2 3 2" xfId="53231"/>
    <cellStyle name="输入 2 2 3 4" xfId="53232"/>
    <cellStyle name="输入 2 2 3 5" xfId="53233"/>
    <cellStyle name="输入 2 2 3 6" xfId="53234"/>
    <cellStyle name="输入 2 2 4" xfId="53235"/>
    <cellStyle name="输入 2 2 4 2" xfId="53236"/>
    <cellStyle name="输入 2 2 4 4" xfId="53237"/>
    <cellStyle name="输入 2 2 4 5" xfId="53238"/>
    <cellStyle name="输入 2 2 4 6" xfId="53239"/>
    <cellStyle name="输入 2 2 5" xfId="53240"/>
    <cellStyle name="输入 2 2 5 2" xfId="53241"/>
    <cellStyle name="输入 2 2 5 3" xfId="53242"/>
    <cellStyle name="输入 2 2 5 4" xfId="53243"/>
    <cellStyle name="输入 2 2 5 5" xfId="53244"/>
    <cellStyle name="输入 2 2 5 6" xfId="53245"/>
    <cellStyle name="输入 2 2 6" xfId="53246"/>
    <cellStyle name="输入 2 2 6 2" xfId="53247"/>
    <cellStyle name="输入 2 2 6 3" xfId="53248"/>
    <cellStyle name="输入 2 2 6 4" xfId="53249"/>
    <cellStyle name="输入 2 2 6 5" xfId="53250"/>
    <cellStyle name="输入 2 2 6 6" xfId="53251"/>
    <cellStyle name="输入 2 2 7" xfId="53252"/>
    <cellStyle name="输入 2 2 7 2" xfId="53253"/>
    <cellStyle name="输入 2 2 7 3" xfId="53254"/>
    <cellStyle name="输入 2 2 7 4" xfId="53255"/>
    <cellStyle name="输入 2 2 7 5" xfId="53256"/>
    <cellStyle name="输入 2 2 7 6" xfId="53257"/>
    <cellStyle name="输入 2 2 8" xfId="53258"/>
    <cellStyle name="输入 2 2 9" xfId="53259"/>
    <cellStyle name="输入 2 3" xfId="53260"/>
    <cellStyle name="输入 2 3 10" xfId="53261"/>
    <cellStyle name="输入 2 3 2" xfId="53262"/>
    <cellStyle name="输入 2 3 2 2" xfId="53263"/>
    <cellStyle name="输入 2 3 2 3" xfId="53264"/>
    <cellStyle name="输入 2 3 2 4" xfId="53265"/>
    <cellStyle name="输入 2 3 2 5" xfId="53266"/>
    <cellStyle name="输入 2 3 2 6" xfId="53267"/>
    <cellStyle name="输入 2 3 3" xfId="53268"/>
    <cellStyle name="输入 2 3 3 2" xfId="53269"/>
    <cellStyle name="输入 2 3 3 4" xfId="53270"/>
    <cellStyle name="输入 2 3 3 5" xfId="53271"/>
    <cellStyle name="输入 2 3 3 6" xfId="53272"/>
    <cellStyle name="输入 2 3 4" xfId="53273"/>
    <cellStyle name="输入 2 3 4 2" xfId="53274"/>
    <cellStyle name="输入 2 3 4 4" xfId="53275"/>
    <cellStyle name="输入 2 3 4 5" xfId="53276"/>
    <cellStyle name="输入 2 3 4 6" xfId="53277"/>
    <cellStyle name="输入 2 3 5" xfId="53278"/>
    <cellStyle name="输入 2 3 5 2" xfId="53279"/>
    <cellStyle name="输入 2 3 5 3" xfId="53280"/>
    <cellStyle name="输入 2 3 5 4" xfId="53281"/>
    <cellStyle name="输入 2 3 5 5" xfId="53282"/>
    <cellStyle name="输入 2 3 5 6" xfId="53283"/>
    <cellStyle name="输入 2 3 6" xfId="53284"/>
    <cellStyle name="输入 2 3 7" xfId="53285"/>
    <cellStyle name="输入 2 3 8" xfId="53286"/>
    <cellStyle name="输入 2 3 9" xfId="53287"/>
    <cellStyle name="输入 2 4 2" xfId="53288"/>
    <cellStyle name="输入 2 4 3" xfId="53289"/>
    <cellStyle name="输入 2 4 4" xfId="53290"/>
    <cellStyle name="输入 2 4 5" xfId="53291"/>
    <cellStyle name="输入 2 4 6" xfId="53292"/>
    <cellStyle name="输入 2 5" xfId="53293"/>
    <cellStyle name="输入 2 5 2" xfId="53294"/>
    <cellStyle name="输入 2 5 3" xfId="53295"/>
    <cellStyle name="输入 2 5 4" xfId="53296"/>
    <cellStyle name="输入 2 5 5" xfId="53297"/>
    <cellStyle name="输入 2 5 6" xfId="53298"/>
    <cellStyle name="输入 2 6" xfId="53299"/>
    <cellStyle name="输入 2 6 2" xfId="53300"/>
    <cellStyle name="输入 2 6 3" xfId="53301"/>
    <cellStyle name="输入 2 6 4" xfId="53302"/>
    <cellStyle name="输入 2 6 5" xfId="53303"/>
    <cellStyle name="输入 2 6 6" xfId="53304"/>
    <cellStyle name="输入 2 7" xfId="53305"/>
    <cellStyle name="输入 2 7 2" xfId="53306"/>
    <cellStyle name="输入 2 7 3" xfId="53307"/>
    <cellStyle name="输入 2 7 4" xfId="53308"/>
    <cellStyle name="输入 2 7 5" xfId="53309"/>
    <cellStyle name="输入 2 7 6" xfId="53310"/>
    <cellStyle name="输入 2 8 2" xfId="53311"/>
    <cellStyle name="输入 2 8 3" xfId="53312"/>
    <cellStyle name="输入 2 8 4" xfId="53313"/>
    <cellStyle name="输入 2 8 5" xfId="53314"/>
    <cellStyle name="输入 2 8 6" xfId="53315"/>
    <cellStyle name="输入 2 9" xfId="53316"/>
    <cellStyle name="输入 2 9 2" xfId="53317"/>
    <cellStyle name="输入 2 9 3" xfId="53318"/>
    <cellStyle name="输入 2 9 4" xfId="53319"/>
    <cellStyle name="输入 2 9 5" xfId="53320"/>
    <cellStyle name="输入 2 9 6" xfId="53321"/>
    <cellStyle name="输入 3" xfId="53322"/>
    <cellStyle name="输入 3 10" xfId="53323"/>
    <cellStyle name="输入 3 11" xfId="53324"/>
    <cellStyle name="输入 3 12" xfId="53325"/>
    <cellStyle name="输入 3 2" xfId="53326"/>
    <cellStyle name="输入 3 2 10" xfId="53327"/>
    <cellStyle name="输入 3 2 2" xfId="53328"/>
    <cellStyle name="输入 3 2 2 2" xfId="53329"/>
    <cellStyle name="输入 3 2 2 2 2" xfId="53330"/>
    <cellStyle name="输入 3 2 2 2 4" xfId="53331"/>
    <cellStyle name="输入 3 2 2 2 5" xfId="53332"/>
    <cellStyle name="输入 3 2 2 2 6" xfId="53333"/>
    <cellStyle name="输入 3 2 2 3" xfId="53334"/>
    <cellStyle name="输入 3 2 2 4" xfId="53335"/>
    <cellStyle name="输入 3 2 2 5" xfId="53336"/>
    <cellStyle name="输入 3 2 3" xfId="53337"/>
    <cellStyle name="输入 3 2 3 2" xfId="53338"/>
    <cellStyle name="输入 3 2 3 4" xfId="53339"/>
    <cellStyle name="输入 3 2 3 5" xfId="53340"/>
    <cellStyle name="输入 3 2 4" xfId="53341"/>
    <cellStyle name="输入 3 2 4 2" xfId="53342"/>
    <cellStyle name="输入 3 2 4 4" xfId="53343"/>
    <cellStyle name="输入 3 2 4 5" xfId="53344"/>
    <cellStyle name="输入 3 2 5" xfId="53345"/>
    <cellStyle name="输入 3 2 5 2" xfId="53346"/>
    <cellStyle name="输入 3 2 5 3" xfId="53347"/>
    <cellStyle name="输入 3 2 5 4" xfId="53348"/>
    <cellStyle name="输入 3 2 5 5" xfId="53349"/>
    <cellStyle name="输入 3 2 6" xfId="53350"/>
    <cellStyle name="输入 3 2 7" xfId="53351"/>
    <cellStyle name="输入 3 2 9" xfId="53352"/>
    <cellStyle name="输入 3 3" xfId="53353"/>
    <cellStyle name="输入 3 3 2" xfId="53354"/>
    <cellStyle name="输入 3 3 2 2" xfId="53355"/>
    <cellStyle name="输入 3 3 2 3" xfId="53356"/>
    <cellStyle name="输入 3 3 2 4" xfId="53357"/>
    <cellStyle name="输入 3 3 2 5" xfId="53358"/>
    <cellStyle name="输入 3 3 3" xfId="53359"/>
    <cellStyle name="输入 3 3 4" xfId="53360"/>
    <cellStyle name="输入 3 3 6" xfId="53361"/>
    <cellStyle name="输入 3 3 7" xfId="53362"/>
    <cellStyle name="输入 3 4" xfId="53363"/>
    <cellStyle name="输入 3 4 2" xfId="53364"/>
    <cellStyle name="输入 3 4 3" xfId="53365"/>
    <cellStyle name="输入 3 4 4" xfId="53366"/>
    <cellStyle name="输入 3 4 5" xfId="53367"/>
    <cellStyle name="输入 3 4 6" xfId="53368"/>
    <cellStyle name="输入 3 5" xfId="53369"/>
    <cellStyle name="输入 3 5 2" xfId="53370"/>
    <cellStyle name="输入 3 5 3" xfId="53371"/>
    <cellStyle name="输入 3 5 4" xfId="53372"/>
    <cellStyle name="输入 3 5 5" xfId="53373"/>
    <cellStyle name="输入 3 5 6" xfId="53374"/>
    <cellStyle name="输入 3 6" xfId="53375"/>
    <cellStyle name="输入 3 6 2" xfId="53376"/>
    <cellStyle name="输入 3 6 3" xfId="53377"/>
    <cellStyle name="输入 3 6 4" xfId="53378"/>
    <cellStyle name="输入 3 6 5" xfId="53379"/>
    <cellStyle name="输入 3 6 6" xfId="53380"/>
    <cellStyle name="输入 3 7" xfId="53381"/>
    <cellStyle name="输入 3 7 2" xfId="53382"/>
    <cellStyle name="输入 3 7 3" xfId="53383"/>
    <cellStyle name="输入 3 7 4" xfId="53384"/>
    <cellStyle name="输入 3 7 5" xfId="53385"/>
    <cellStyle name="输入 3 7 6" xfId="53386"/>
    <cellStyle name="输入 3 9" xfId="53387"/>
    <cellStyle name="输入 4" xfId="53388"/>
    <cellStyle name="输入 4 10" xfId="53389"/>
    <cellStyle name="输入 4 11" xfId="53390"/>
    <cellStyle name="输入 4 12" xfId="53391"/>
    <cellStyle name="输入 4 2" xfId="53392"/>
    <cellStyle name="输入 4 2 2" xfId="53393"/>
    <cellStyle name="输入 4 2 2 2" xfId="53394"/>
    <cellStyle name="输入 4 2 2 3" xfId="53395"/>
    <cellStyle name="输入 4 2 2 4" xfId="53396"/>
    <cellStyle name="输入 4 2 2 5" xfId="53397"/>
    <cellStyle name="输入 4 2 3" xfId="53398"/>
    <cellStyle name="输入 4 2 4" xfId="53399"/>
    <cellStyle name="输入 4 2 5" xfId="53400"/>
    <cellStyle name="输入 4 2 6" xfId="53401"/>
    <cellStyle name="输入 4 2 7" xfId="53402"/>
    <cellStyle name="输入 4 3" xfId="53403"/>
    <cellStyle name="输入 4 3 2" xfId="53404"/>
    <cellStyle name="输入 4 3 3" xfId="53405"/>
    <cellStyle name="输入 4 3 4" xfId="53406"/>
    <cellStyle name="输入 4 3 5" xfId="53407"/>
    <cellStyle name="输入 4 3 6" xfId="53408"/>
    <cellStyle name="输入 4 4" xfId="53409"/>
    <cellStyle name="输入 4 4 2" xfId="53410"/>
    <cellStyle name="输入 4 4 3" xfId="53411"/>
    <cellStyle name="输入 4 4 4" xfId="53412"/>
    <cellStyle name="输入 4 4 5" xfId="53413"/>
    <cellStyle name="输入 4 4 6" xfId="53414"/>
    <cellStyle name="输入 4 5" xfId="53415"/>
    <cellStyle name="输入 4 5 2" xfId="53416"/>
    <cellStyle name="输入 4 5 3" xfId="53417"/>
    <cellStyle name="输入 4 5 4" xfId="53418"/>
    <cellStyle name="输入 4 5 5" xfId="53419"/>
    <cellStyle name="输入 4 5 6" xfId="53420"/>
    <cellStyle name="输入 4 6" xfId="53421"/>
    <cellStyle name="输入 4 6 2" xfId="53422"/>
    <cellStyle name="输入 4 6 3" xfId="53423"/>
    <cellStyle name="输入 4 6 4" xfId="53424"/>
    <cellStyle name="输入 4 6 5" xfId="53425"/>
    <cellStyle name="输入 4 6 6" xfId="53426"/>
    <cellStyle name="输入 4 7" xfId="53427"/>
    <cellStyle name="输入 4 7 2" xfId="53428"/>
    <cellStyle name="输入 4 7 3" xfId="53429"/>
    <cellStyle name="输入 4 7 4" xfId="53430"/>
    <cellStyle name="输入 4 7 5" xfId="53431"/>
    <cellStyle name="输入 4 7 6" xfId="53432"/>
    <cellStyle name="输入 4 9" xfId="53433"/>
    <cellStyle name="输入 5" xfId="53434"/>
    <cellStyle name="输入 5 10" xfId="53435"/>
    <cellStyle name="输入 5 2" xfId="53436"/>
    <cellStyle name="输入 5 2 2" xfId="53437"/>
    <cellStyle name="输入 5 2 3" xfId="53438"/>
    <cellStyle name="输入 5 2 4" xfId="53439"/>
    <cellStyle name="输入 5 2 5" xfId="53440"/>
    <cellStyle name="输入 5 2 6" xfId="53441"/>
    <cellStyle name="输入 5 3" xfId="53442"/>
    <cellStyle name="输入 5 3 2" xfId="53443"/>
    <cellStyle name="输入 5 3 3" xfId="53444"/>
    <cellStyle name="输入 5 3 4" xfId="53445"/>
    <cellStyle name="输入 5 3 5" xfId="53446"/>
    <cellStyle name="输入 5 4" xfId="53447"/>
    <cellStyle name="输入 5 4 2" xfId="53448"/>
    <cellStyle name="输入 5 4 3" xfId="53449"/>
    <cellStyle name="输入 5 4 4" xfId="53450"/>
    <cellStyle name="输入 5 4 5" xfId="53451"/>
    <cellStyle name="输入 5 5" xfId="53452"/>
    <cellStyle name="输入 5 5 2" xfId="53453"/>
    <cellStyle name="输入 5 5 3" xfId="53454"/>
    <cellStyle name="输入 5 5 4" xfId="53455"/>
    <cellStyle name="输入 5 5 5" xfId="53456"/>
    <cellStyle name="输入 5 6" xfId="53457"/>
    <cellStyle name="输入 5 7" xfId="53458"/>
    <cellStyle name="输入 5 9" xfId="53459"/>
    <cellStyle name="输入 6" xfId="53460"/>
    <cellStyle name="输入 6 10" xfId="53461"/>
    <cellStyle name="输入 6 2" xfId="53462"/>
    <cellStyle name="输入 6 2 2" xfId="53463"/>
    <cellStyle name="输入 6 2 3" xfId="53464"/>
    <cellStyle name="输入 6 2 4" xfId="53465"/>
    <cellStyle name="输入 6 2 5" xfId="53466"/>
    <cellStyle name="输入 6 2 6" xfId="53467"/>
    <cellStyle name="输入 6 3" xfId="53468"/>
    <cellStyle name="输入 6 3 2" xfId="53469"/>
    <cellStyle name="输入 6 3 3" xfId="53470"/>
    <cellStyle name="输入 6 3 4" xfId="53471"/>
    <cellStyle name="输入 6 3 5" xfId="53472"/>
    <cellStyle name="输入 6 4" xfId="53473"/>
    <cellStyle name="输入 6 4 2" xfId="53474"/>
    <cellStyle name="输入 6 4 3" xfId="53475"/>
    <cellStyle name="输入 6 4 4" xfId="53476"/>
    <cellStyle name="输入 6 4 5" xfId="53477"/>
    <cellStyle name="输入 6 5" xfId="53478"/>
    <cellStyle name="输入 6 5 2" xfId="53479"/>
    <cellStyle name="输入 6 5 3" xfId="53480"/>
    <cellStyle name="输入 6 5 4" xfId="53481"/>
    <cellStyle name="输入 6 5 5" xfId="53482"/>
    <cellStyle name="输入 6 6" xfId="53483"/>
    <cellStyle name="输入 6 7" xfId="53484"/>
    <cellStyle name="输入 6 9" xfId="53485"/>
    <cellStyle name="输入 7" xfId="53486"/>
    <cellStyle name="注释 15" xfId="53487"/>
    <cellStyle name="输入 7 10" xfId="53488"/>
    <cellStyle name="注释 3" xfId="53489"/>
    <cellStyle name="输入 7 2" xfId="53490"/>
    <cellStyle name="注释 3 2" xfId="53491"/>
    <cellStyle name="输入 7 2 2" xfId="53492"/>
    <cellStyle name="注释 3 3" xfId="53493"/>
    <cellStyle name="输入 7 2 3" xfId="53494"/>
    <cellStyle name="注释 3 4" xfId="53495"/>
    <cellStyle name="输入 7 2 4" xfId="53496"/>
    <cellStyle name="注释 3 5" xfId="53497"/>
    <cellStyle name="输入 7 2 5" xfId="53498"/>
    <cellStyle name="注释 3 6" xfId="53499"/>
    <cellStyle name="输入 7 2 6" xfId="53500"/>
    <cellStyle name="注释 4" xfId="53501"/>
    <cellStyle name="输入 7 3" xfId="53502"/>
    <cellStyle name="注释 4 2" xfId="53503"/>
    <cellStyle name="输入 7 3 2" xfId="53504"/>
    <cellStyle name="注释 4 3" xfId="53505"/>
    <cellStyle name="输入 7 3 3" xfId="53506"/>
    <cellStyle name="注释 4 4" xfId="53507"/>
    <cellStyle name="输入 7 3 4" xfId="53508"/>
    <cellStyle name="注释 4 5" xfId="53509"/>
    <cellStyle name="输入 7 3 5" xfId="53510"/>
    <cellStyle name="注释 5" xfId="53511"/>
    <cellStyle name="输入 7 4" xfId="53512"/>
    <cellStyle name="注释 5 2" xfId="53513"/>
    <cellStyle name="输入 7 4 2" xfId="53514"/>
    <cellStyle name="注释 5 3" xfId="53515"/>
    <cellStyle name="输入 7 4 3" xfId="53516"/>
    <cellStyle name="注释 5 4" xfId="53517"/>
    <cellStyle name="输入 7 4 4" xfId="53518"/>
    <cellStyle name="注释 5 5" xfId="53519"/>
    <cellStyle name="输入 7 4 5" xfId="53520"/>
    <cellStyle name="注释 5 6" xfId="53521"/>
    <cellStyle name="输入 7 4 6" xfId="53522"/>
    <cellStyle name="注释 6" xfId="53523"/>
    <cellStyle name="输入 7 5" xfId="53524"/>
    <cellStyle name="注释 6 2" xfId="53525"/>
    <cellStyle name="输入 7 5 2" xfId="53526"/>
    <cellStyle name="注释 6 3" xfId="53527"/>
    <cellStyle name="输入 7 5 3" xfId="53528"/>
    <cellStyle name="注释 6 4" xfId="53529"/>
    <cellStyle name="输入 7 5 4" xfId="53530"/>
    <cellStyle name="注释 6 5" xfId="53531"/>
    <cellStyle name="输入 7 5 5" xfId="53532"/>
    <cellStyle name="注释 6 6" xfId="53533"/>
    <cellStyle name="输入 7 5 6" xfId="53534"/>
    <cellStyle name="注释 7" xfId="53535"/>
    <cellStyle name="输入 7 6" xfId="53536"/>
    <cellStyle name="注释 8" xfId="53537"/>
    <cellStyle name="输入 7 7" xfId="53538"/>
    <cellStyle name="输入 7 9" xfId="53539"/>
    <cellStyle name="输入 8" xfId="53540"/>
    <cellStyle name="输入 8 10" xfId="53541"/>
    <cellStyle name="输入 8 2" xfId="53542"/>
    <cellStyle name="输入 8 2 2" xfId="53543"/>
    <cellStyle name="输入 8 2 3" xfId="53544"/>
    <cellStyle name="输入 8 2 4" xfId="53545"/>
    <cellStyle name="输入 8 2 5" xfId="53546"/>
    <cellStyle name="输入 8 2 6" xfId="53547"/>
    <cellStyle name="输入 8 3" xfId="53548"/>
    <cellStyle name="输入 8 3 2" xfId="53549"/>
    <cellStyle name="输入 8 3 3" xfId="53550"/>
    <cellStyle name="输入 8 3 4" xfId="53551"/>
    <cellStyle name="输入 8 3 5" xfId="53552"/>
    <cellStyle name="输入 8 3 6" xfId="53553"/>
    <cellStyle name="输入 8 4" xfId="53554"/>
    <cellStyle name="输入 8 4 2" xfId="53555"/>
    <cellStyle name="输入 8 4 3" xfId="53556"/>
    <cellStyle name="输入 8 4 4" xfId="53557"/>
    <cellStyle name="输入 8 4 5" xfId="53558"/>
    <cellStyle name="输入 8 4 6" xfId="53559"/>
    <cellStyle name="输入 8 5" xfId="53560"/>
    <cellStyle name="输入 8 5 2" xfId="53561"/>
    <cellStyle name="输入 8 5 3" xfId="53562"/>
    <cellStyle name="输入 8 5 4" xfId="53563"/>
    <cellStyle name="输入 8 5 5" xfId="53564"/>
    <cellStyle name="输入 8 5 6" xfId="53565"/>
    <cellStyle name="输入 8 6" xfId="53566"/>
    <cellStyle name="输入 8 7" xfId="53567"/>
    <cellStyle name="输入 8 9" xfId="53568"/>
    <cellStyle name="输入 9" xfId="53569"/>
    <cellStyle name="输入 9 10" xfId="53570"/>
    <cellStyle name="输入 9 2" xfId="53571"/>
    <cellStyle name="输入 9 2 2" xfId="53572"/>
    <cellStyle name="输入 9 2 3" xfId="53573"/>
    <cellStyle name="输入 9 2 4" xfId="53574"/>
    <cellStyle name="输入 9 2 5" xfId="53575"/>
    <cellStyle name="输入 9 2 6" xfId="53576"/>
    <cellStyle name="输入 9 3" xfId="53577"/>
    <cellStyle name="输入 9 3 2" xfId="53578"/>
    <cellStyle name="输入 9 3 3" xfId="53579"/>
    <cellStyle name="输入 9 3 4" xfId="53580"/>
    <cellStyle name="输入 9 3 5" xfId="53581"/>
    <cellStyle name="输入 9 3 6" xfId="53582"/>
    <cellStyle name="输入 9 4" xfId="53583"/>
    <cellStyle name="输入 9 4 2" xfId="53584"/>
    <cellStyle name="输入 9 4 3" xfId="53585"/>
    <cellStyle name="输入 9 4 4" xfId="53586"/>
    <cellStyle name="输入 9 4 5" xfId="53587"/>
    <cellStyle name="输入 9 4 6" xfId="53588"/>
    <cellStyle name="输入 9 5" xfId="53589"/>
    <cellStyle name="输入 9 5 2" xfId="53590"/>
    <cellStyle name="输入 9 5 3" xfId="53591"/>
    <cellStyle name="输入 9 5 4" xfId="53592"/>
    <cellStyle name="输入 9 5 5" xfId="53593"/>
    <cellStyle name="输入 9 5 6" xfId="53594"/>
    <cellStyle name="输入 9 6" xfId="53595"/>
    <cellStyle name="输入 9 7" xfId="53596"/>
    <cellStyle name="输入 9 9" xfId="53597"/>
    <cellStyle name="㼿" xfId="53598"/>
    <cellStyle name="㼿?" xfId="53599"/>
    <cellStyle name="㼿㼿" xfId="53600"/>
    <cellStyle name="㼿㼿㼿?" xfId="53601"/>
    <cellStyle name="㼿㼿㼿㼿?" xfId="53602"/>
    <cellStyle name="㼿㼿㼿㼿? 2" xfId="53603"/>
    <cellStyle name="㼿㼿㼿㼿? 2 2" xfId="53604"/>
    <cellStyle name="㼿㼿㼿㼿? 3" xfId="53605"/>
    <cellStyle name="样式 1" xfId="53606"/>
    <cellStyle name="样式 1 2" xfId="53607"/>
    <cellStyle name="样式 1 2 2" xfId="53608"/>
    <cellStyle name="样式 1 2 2 2" xfId="53609"/>
    <cellStyle name="样式 1 2 3" xfId="53610"/>
    <cellStyle name="样式 1 2 4" xfId="53611"/>
    <cellStyle name="样式 1 2 5" xfId="53612"/>
    <cellStyle name="样式 1 2 6" xfId="53613"/>
    <cellStyle name="样式 1 2 7" xfId="53614"/>
    <cellStyle name="样式 1 2 8" xfId="53615"/>
    <cellStyle name="样式 1 3" xfId="53616"/>
    <cellStyle name="样式 1 3 2" xfId="53617"/>
    <cellStyle name="样式 1 4" xfId="53618"/>
    <cellStyle name="样式 1 5" xfId="53619"/>
    <cellStyle name="样式 1 6" xfId="53620"/>
    <cellStyle name="样式 1 7" xfId="53621"/>
    <cellStyle name="样式 1 8" xfId="53622"/>
    <cellStyle name="注释 10" xfId="53623"/>
    <cellStyle name="注释 10 2" xfId="53624"/>
    <cellStyle name="注释 10 2 2" xfId="53625"/>
    <cellStyle name="注释 10 2 3" xfId="53626"/>
    <cellStyle name="注释 10 2 4" xfId="53627"/>
    <cellStyle name="注释 10 2 6" xfId="53628"/>
    <cellStyle name="注释 10 3" xfId="53629"/>
    <cellStyle name="注释 10 3 2" xfId="53630"/>
    <cellStyle name="注释 10 3 3" xfId="53631"/>
    <cellStyle name="注释 10 3 4" xfId="53632"/>
    <cellStyle name="注释 10 3 6" xfId="53633"/>
    <cellStyle name="注释 10 4" xfId="53634"/>
    <cellStyle name="注释 10 4 2" xfId="53635"/>
    <cellStyle name="注释 10 4 3" xfId="53636"/>
    <cellStyle name="注释 10 4 4" xfId="53637"/>
    <cellStyle name="注释 10 4 5" xfId="53638"/>
    <cellStyle name="注释 10 4 6" xfId="53639"/>
    <cellStyle name="注释 10 5" xfId="53640"/>
    <cellStyle name="注释 10 5 2" xfId="53641"/>
    <cellStyle name="注释 10 5 3" xfId="53642"/>
    <cellStyle name="注释 10 5 4" xfId="53643"/>
    <cellStyle name="注释 10 5 5" xfId="53644"/>
    <cellStyle name="注释 10 5 6" xfId="53645"/>
    <cellStyle name="注释 10 6" xfId="53646"/>
    <cellStyle name="注释 10 7" xfId="53647"/>
    <cellStyle name="注释 10 8" xfId="53648"/>
    <cellStyle name="注释 10 9" xfId="53649"/>
    <cellStyle name="注释 11" xfId="53650"/>
    <cellStyle name="注释 11 2" xfId="53651"/>
    <cellStyle name="注释 11 2 2" xfId="53652"/>
    <cellStyle name="注释 11 2 3" xfId="53653"/>
    <cellStyle name="注释 11 2 4" xfId="53654"/>
    <cellStyle name="注释 11 2 5" xfId="53655"/>
    <cellStyle name="注释 11 2 6" xfId="53656"/>
    <cellStyle name="注释 11 3" xfId="53657"/>
    <cellStyle name="注释 11 3 2" xfId="53658"/>
    <cellStyle name="注释 11 4" xfId="53659"/>
    <cellStyle name="注释 11 4 2" xfId="53660"/>
    <cellStyle name="注释 11 4 3" xfId="53661"/>
    <cellStyle name="注释 11 4 4" xfId="53662"/>
    <cellStyle name="注释 11 4 5" xfId="53663"/>
    <cellStyle name="注释 11 4 6" xfId="53664"/>
    <cellStyle name="注释 11 5" xfId="53665"/>
    <cellStyle name="注释 11 5 2" xfId="53666"/>
    <cellStyle name="注释 11 5 3" xfId="53667"/>
    <cellStyle name="注释 11 5 4" xfId="53668"/>
    <cellStyle name="注释 11 5 5" xfId="53669"/>
    <cellStyle name="注释 11 5 6" xfId="53670"/>
    <cellStyle name="注释 11 6" xfId="53671"/>
    <cellStyle name="注释 11 7" xfId="53672"/>
    <cellStyle name="注释 11 8" xfId="53673"/>
    <cellStyle name="注释 11 9" xfId="53674"/>
    <cellStyle name="注释 12" xfId="53675"/>
    <cellStyle name="注释 12 10" xfId="53676"/>
    <cellStyle name="注释 12 2" xfId="53677"/>
    <cellStyle name="注释 12 2 2" xfId="53678"/>
    <cellStyle name="注释 12 2 3" xfId="53679"/>
    <cellStyle name="注释 12 2 4" xfId="53680"/>
    <cellStyle name="注释 12 2 5" xfId="53681"/>
    <cellStyle name="注释 12 2 6" xfId="53682"/>
    <cellStyle name="注释 12 3" xfId="53683"/>
    <cellStyle name="注释 12 3 2" xfId="53684"/>
    <cellStyle name="注释 12 4" xfId="53685"/>
    <cellStyle name="注释 12 4 2" xfId="53686"/>
    <cellStyle name="注释 12 4 3" xfId="53687"/>
    <cellStyle name="注释 12 4 4" xfId="53688"/>
    <cellStyle name="注释 12 4 5" xfId="53689"/>
    <cellStyle name="注释 12 4 6" xfId="53690"/>
    <cellStyle name="注释 12 5" xfId="53691"/>
    <cellStyle name="注释 12 5 2" xfId="53692"/>
    <cellStyle name="注释 12 5 3" xfId="53693"/>
    <cellStyle name="注释 12 5 4" xfId="53694"/>
    <cellStyle name="注释 12 5 5" xfId="53695"/>
    <cellStyle name="注释 12 5 6" xfId="53696"/>
    <cellStyle name="注释 12 6" xfId="53697"/>
    <cellStyle name="注释 12 7" xfId="53698"/>
    <cellStyle name="注释 12 8" xfId="53699"/>
    <cellStyle name="注释 12 9" xfId="53700"/>
    <cellStyle name="注释 13" xfId="53701"/>
    <cellStyle name="注释 13 10" xfId="53702"/>
    <cellStyle name="注释 13 2" xfId="53703"/>
    <cellStyle name="注释 13 2 2" xfId="53704"/>
    <cellStyle name="注释 13 2 3" xfId="53705"/>
    <cellStyle name="注释 13 2 4" xfId="53706"/>
    <cellStyle name="注释 13 2 5" xfId="53707"/>
    <cellStyle name="注释 13 2 6" xfId="53708"/>
    <cellStyle name="注释 13 3" xfId="53709"/>
    <cellStyle name="注释 13 3 2" xfId="53710"/>
    <cellStyle name="注释 13 4" xfId="53711"/>
    <cellStyle name="注释 13 4 2" xfId="53712"/>
    <cellStyle name="注释 13 4 3" xfId="53713"/>
    <cellStyle name="注释 13 4 4" xfId="53714"/>
    <cellStyle name="注释 13 4 5" xfId="53715"/>
    <cellStyle name="注释 13 4 6" xfId="53716"/>
    <cellStyle name="注释 13 5" xfId="53717"/>
    <cellStyle name="注释 13 5 2" xfId="53718"/>
    <cellStyle name="注释 13 5 3" xfId="53719"/>
    <cellStyle name="注释 13 5 4" xfId="53720"/>
    <cellStyle name="注释 13 5 5" xfId="53721"/>
    <cellStyle name="注释 13 5 6" xfId="53722"/>
    <cellStyle name="注释 13 6" xfId="53723"/>
    <cellStyle name="注释 13 7" xfId="53724"/>
    <cellStyle name="注释 13 8" xfId="53725"/>
    <cellStyle name="注释 13 9" xfId="53726"/>
    <cellStyle name="注释 14" xfId="53727"/>
    <cellStyle name="注释 14 2" xfId="53728"/>
    <cellStyle name="注释 14 2 2" xfId="53729"/>
    <cellStyle name="注释 14 2 3" xfId="53730"/>
    <cellStyle name="注释 14 2 4" xfId="53731"/>
    <cellStyle name="注释 14 2 5" xfId="53732"/>
    <cellStyle name="注释 14 2 6" xfId="53733"/>
    <cellStyle name="注释 14 3" xfId="53734"/>
    <cellStyle name="注释 14 3 2" xfId="53735"/>
    <cellStyle name="注释 14 4" xfId="53736"/>
    <cellStyle name="注释 14 4 2" xfId="53737"/>
    <cellStyle name="注释 14 4 3" xfId="53738"/>
    <cellStyle name="注释 14 4 4" xfId="53739"/>
    <cellStyle name="注释 14 4 5" xfId="53740"/>
    <cellStyle name="注释 14 4 6" xfId="53741"/>
    <cellStyle name="注释 14 5" xfId="53742"/>
    <cellStyle name="注释 14 6" xfId="53743"/>
    <cellStyle name="注释 14 7" xfId="53744"/>
    <cellStyle name="注释 14 8" xfId="53745"/>
    <cellStyle name="注释 14 9" xfId="53746"/>
    <cellStyle name="注释 15 2" xfId="53747"/>
    <cellStyle name="注释 15 2 2" xfId="53748"/>
    <cellStyle name="注释 15 2 3" xfId="53749"/>
    <cellStyle name="注释 15 2 4" xfId="53750"/>
    <cellStyle name="注释 15 2 5" xfId="53751"/>
    <cellStyle name="注释 15 2 6" xfId="53752"/>
    <cellStyle name="注释 15 3" xfId="53753"/>
    <cellStyle name="注释 15 3 2" xfId="53754"/>
    <cellStyle name="注释 15 4" xfId="53755"/>
    <cellStyle name="注释 15 4 2" xfId="53756"/>
    <cellStyle name="注释 15 4 3" xfId="53757"/>
    <cellStyle name="注释 15 4 4" xfId="53758"/>
    <cellStyle name="注释 15 4 5" xfId="53759"/>
    <cellStyle name="注释 15 4 6" xfId="53760"/>
    <cellStyle name="注释 15 5" xfId="53761"/>
    <cellStyle name="注释 15 6" xfId="53762"/>
    <cellStyle name="注释 15 7" xfId="53763"/>
    <cellStyle name="注释 15 8" xfId="53764"/>
    <cellStyle name="注释 15 9" xfId="53765"/>
    <cellStyle name="注释 16" xfId="53766"/>
    <cellStyle name="注释 2" xfId="53767"/>
    <cellStyle name="注释 2 10" xfId="53768"/>
    <cellStyle name="注释 2 11" xfId="53769"/>
    <cellStyle name="注释 2 12" xfId="53770"/>
    <cellStyle name="注释 2 13" xfId="53771"/>
    <cellStyle name="注释 2 2" xfId="53772"/>
    <cellStyle name="注释 2 2 10" xfId="53773"/>
    <cellStyle name="注释 2 2 11" xfId="53774"/>
    <cellStyle name="注释 2 2 2" xfId="53775"/>
    <cellStyle name="注释 2 2 2 10" xfId="53776"/>
    <cellStyle name="注释 2 2 2 11" xfId="53777"/>
    <cellStyle name="注释 2 2 2 2" xfId="53778"/>
    <cellStyle name="注释 2 2 2 2 2" xfId="53779"/>
    <cellStyle name="注释 2 2 2 2 2 2" xfId="53780"/>
    <cellStyle name="注释 2 2 2 2 2 3" xfId="53781"/>
    <cellStyle name="注释 2 2 2 2 2 4" xfId="53782"/>
    <cellStyle name="注释 2 2 2 2 2 5" xfId="53783"/>
    <cellStyle name="注释 2 2 2 2 2 6" xfId="53784"/>
    <cellStyle name="注释 2 2 2 2 3" xfId="53785"/>
    <cellStyle name="注释 2 2 2 2 4" xfId="53786"/>
    <cellStyle name="注释 2 2 2 2 5" xfId="53787"/>
    <cellStyle name="注释 2 2 2 2 6" xfId="53788"/>
    <cellStyle name="注释 2 2 2 2 7" xfId="53789"/>
    <cellStyle name="注释 2 2 2 3" xfId="53790"/>
    <cellStyle name="注释 2 2 2 3 2" xfId="53791"/>
    <cellStyle name="注释 2 2 2 3 3" xfId="53792"/>
    <cellStyle name="注释 2 2 2 3 4" xfId="53793"/>
    <cellStyle name="注释 2 2 2 3 5" xfId="53794"/>
    <cellStyle name="注释 2 2 2 3 6" xfId="53795"/>
    <cellStyle name="注释 2 2 2 4" xfId="53796"/>
    <cellStyle name="注释 2 2 2 4 2" xfId="53797"/>
    <cellStyle name="注释 2 2 2 4 3" xfId="53798"/>
    <cellStyle name="注释 2 2 2 4 4" xfId="53799"/>
    <cellStyle name="注释 2 2 2 4 5" xfId="53800"/>
    <cellStyle name="注释 2 2 2 4 6" xfId="53801"/>
    <cellStyle name="注释 2 2 2 5" xfId="53802"/>
    <cellStyle name="注释 2 2 2 5 2" xfId="53803"/>
    <cellStyle name="注释 2 2 2 5 3" xfId="53804"/>
    <cellStyle name="注释 2 2 2 5 4" xfId="53805"/>
    <cellStyle name="注释 2 2 2 5 5" xfId="53806"/>
    <cellStyle name="注释 2 2 2 6" xfId="53807"/>
    <cellStyle name="注释 2 2 2 6 2" xfId="53808"/>
    <cellStyle name="注释 2 2 2 6 3" xfId="53809"/>
    <cellStyle name="注释 2 2 2 6 4" xfId="53810"/>
    <cellStyle name="注释 2 2 2 6 5" xfId="53811"/>
    <cellStyle name="注释 2 2 2 7" xfId="53812"/>
    <cellStyle name="注释 2 2 2 8" xfId="53813"/>
    <cellStyle name="注释 2 2 2 9" xfId="53814"/>
    <cellStyle name="注释 2 2 3" xfId="53815"/>
    <cellStyle name="注释 2 2 3 10" xfId="53816"/>
    <cellStyle name="注释 2 2 3 2" xfId="53817"/>
    <cellStyle name="注释 2 2 3 2 2" xfId="53818"/>
    <cellStyle name="注释 2 2 3 2 3" xfId="53819"/>
    <cellStyle name="注释 2 2 3 2 4" xfId="53820"/>
    <cellStyle name="注释 2 2 3 2 5" xfId="53821"/>
    <cellStyle name="注释 2 2 3 2 6" xfId="53822"/>
    <cellStyle name="注释 2 2 3 3" xfId="53823"/>
    <cellStyle name="注释 2 2 3 3 2" xfId="53824"/>
    <cellStyle name="注释 2 2 3 3 3" xfId="53825"/>
    <cellStyle name="注释 2 2 3 3 4" xfId="53826"/>
    <cellStyle name="注释 2 2 3 3 5" xfId="53827"/>
    <cellStyle name="注释 2 2 3 3 6" xfId="53828"/>
    <cellStyle name="注释 2 2 3 4" xfId="53829"/>
    <cellStyle name="注释 2 2 3 4 2" xfId="53830"/>
    <cellStyle name="注释 2 2 3 4 3" xfId="53831"/>
    <cellStyle name="注释 2 2 3 4 4" xfId="53832"/>
    <cellStyle name="注释 2 2 3 4 5" xfId="53833"/>
    <cellStyle name="注释 2 2 3 4 6" xfId="53834"/>
    <cellStyle name="注释 2 2 3 5" xfId="53835"/>
    <cellStyle name="注释 2 2 3 5 2" xfId="53836"/>
    <cellStyle name="注释 2 2 3 5 3" xfId="53837"/>
    <cellStyle name="注释 2 2 3 5 4" xfId="53838"/>
    <cellStyle name="注释 2 2 3 5 5" xfId="53839"/>
    <cellStyle name="注释 2 2 3 6" xfId="53840"/>
    <cellStyle name="注释 2 2 3 7" xfId="53841"/>
    <cellStyle name="注释 2 2 3 8" xfId="53842"/>
    <cellStyle name="注释 2 2 3 9" xfId="53843"/>
    <cellStyle name="注释 2 2 4" xfId="53844"/>
    <cellStyle name="注释 2 2 4 2" xfId="53845"/>
    <cellStyle name="注释 2 2 4 3" xfId="53846"/>
    <cellStyle name="注释 2 2 4 4" xfId="53847"/>
    <cellStyle name="注释 2 2 4 6" xfId="53848"/>
    <cellStyle name="注释 2 2 5" xfId="53849"/>
    <cellStyle name="注释 2 2 5 2" xfId="53850"/>
    <cellStyle name="注释 2 2 5 3" xfId="53851"/>
    <cellStyle name="注释 2 2 5 4" xfId="53852"/>
    <cellStyle name="注释 2 2 5 6" xfId="53853"/>
    <cellStyle name="注释 2 2 6" xfId="53854"/>
    <cellStyle name="注释 2 2 7" xfId="53855"/>
    <cellStyle name="注释 2 2 8" xfId="53856"/>
    <cellStyle name="注释 2 2 9" xfId="53857"/>
    <cellStyle name="注释 2 3" xfId="53858"/>
    <cellStyle name="注释 2 3 10" xfId="53859"/>
    <cellStyle name="注释 2 3 11" xfId="53860"/>
    <cellStyle name="注释 2 3 2" xfId="53861"/>
    <cellStyle name="注释 2 3 2 2" xfId="53862"/>
    <cellStyle name="注释 2 3 2 2 2" xfId="53863"/>
    <cellStyle name="注释 2 3 2 2 3" xfId="53864"/>
    <cellStyle name="注释 2 3 2 2 4" xfId="53865"/>
    <cellStyle name="注释 2 3 2 2 5" xfId="53866"/>
    <cellStyle name="注释 2 3 2 2 6" xfId="53867"/>
    <cellStyle name="注释 2 3 2 3" xfId="53868"/>
    <cellStyle name="注释 2 3 2 4" xfId="53869"/>
    <cellStyle name="注释 2 3 2 5" xfId="53870"/>
    <cellStyle name="注释 2 3 2 6" xfId="53871"/>
    <cellStyle name="注释 2 3 2 7" xfId="53872"/>
    <cellStyle name="注释 2 3 3" xfId="53873"/>
    <cellStyle name="注释 2 3 3 2" xfId="53874"/>
    <cellStyle name="注释 2 3 3 2 2" xfId="53875"/>
    <cellStyle name="注释 2 3 3 2 3" xfId="53876"/>
    <cellStyle name="注释 2 3 3 2 4" xfId="53877"/>
    <cellStyle name="注释 2 3 3 2 5" xfId="53878"/>
    <cellStyle name="注释 2 3 3 3" xfId="53879"/>
    <cellStyle name="注释 2 3 3 4" xfId="53880"/>
    <cellStyle name="注释 2 3 3 5" xfId="53881"/>
    <cellStyle name="注释 2 3 3 6" xfId="53882"/>
    <cellStyle name="注释 2 3 3 7" xfId="53883"/>
    <cellStyle name="注释 2 3 4" xfId="53884"/>
    <cellStyle name="注释 2 3 4 2" xfId="53885"/>
    <cellStyle name="注释 2 3 4 3" xfId="53886"/>
    <cellStyle name="注释 2 3 4 4" xfId="53887"/>
    <cellStyle name="注释 2 3 4 5" xfId="53888"/>
    <cellStyle name="注释 2 3 4 6" xfId="53889"/>
    <cellStyle name="注释 2 3 5" xfId="53890"/>
    <cellStyle name="注释 2 3 5 2" xfId="53891"/>
    <cellStyle name="注释 2 3 5 3" xfId="53892"/>
    <cellStyle name="注释 2 3 5 4" xfId="53893"/>
    <cellStyle name="注释 2 3 5 5" xfId="53894"/>
    <cellStyle name="注释 2 3 5 6" xfId="53895"/>
    <cellStyle name="注释 2 3 6" xfId="53896"/>
    <cellStyle name="注释 2 3 7" xfId="53897"/>
    <cellStyle name="注释 2 3 8" xfId="53898"/>
    <cellStyle name="注释 2 3 9" xfId="53899"/>
    <cellStyle name="注释 2 4" xfId="53900"/>
    <cellStyle name="注释 2 4 2" xfId="53901"/>
    <cellStyle name="注释 2 4 3" xfId="53902"/>
    <cellStyle name="注释 2 4 4" xfId="53903"/>
    <cellStyle name="注释 2 4 5" xfId="53904"/>
    <cellStyle name="注释 2 4 6" xfId="53905"/>
    <cellStyle name="注释 2 4 7" xfId="53906"/>
    <cellStyle name="注释 2 5" xfId="53907"/>
    <cellStyle name="注释 2 5 2" xfId="53908"/>
    <cellStyle name="注释 2 5 3" xfId="53909"/>
    <cellStyle name="注释 2 5 4" xfId="53910"/>
    <cellStyle name="注释 2 5 5" xfId="53911"/>
    <cellStyle name="注释 2 5 6" xfId="53912"/>
    <cellStyle name="注释 2 5 7" xfId="53913"/>
    <cellStyle name="注释 2 6" xfId="53914"/>
    <cellStyle name="注释 2 6 2" xfId="53915"/>
    <cellStyle name="注释 2 6 3" xfId="53916"/>
    <cellStyle name="注释 2 6 4" xfId="53917"/>
    <cellStyle name="注释 2 6 5" xfId="53918"/>
    <cellStyle name="注释 2 6 6" xfId="53919"/>
    <cellStyle name="注释 2 6 7" xfId="53920"/>
    <cellStyle name="注释 2 7" xfId="53921"/>
    <cellStyle name="注释 2 7 2" xfId="53922"/>
    <cellStyle name="注释 2 7 3" xfId="53923"/>
    <cellStyle name="注释 2 7 4" xfId="53924"/>
    <cellStyle name="注释 2 7 5" xfId="53925"/>
    <cellStyle name="注释 2 7 6" xfId="53926"/>
    <cellStyle name="注释 2 7 7" xfId="53927"/>
    <cellStyle name="注释 2 8" xfId="53928"/>
    <cellStyle name="注释 2 9" xfId="53929"/>
    <cellStyle name="注释 3 10" xfId="53930"/>
    <cellStyle name="注释 3 11" xfId="53931"/>
    <cellStyle name="注释 3 12" xfId="53932"/>
    <cellStyle name="注释 3 2 10" xfId="53933"/>
    <cellStyle name="注释 3 2 11" xfId="53934"/>
    <cellStyle name="注释 3 2 12" xfId="53935"/>
    <cellStyle name="注释 3 2 13" xfId="53936"/>
    <cellStyle name="注释 3 2 2" xfId="53937"/>
    <cellStyle name="注释 3 2 2 2" xfId="53938"/>
    <cellStyle name="注释 3 2 2 2 2" xfId="53939"/>
    <cellStyle name="注释 3 2 2 2 2 2" xfId="53940"/>
    <cellStyle name="注释 3 2 2 2 2 3" xfId="53941"/>
    <cellStyle name="注释 3 2 2 2 2 4" xfId="53942"/>
    <cellStyle name="注释 3 2 2 2 2 5" xfId="53943"/>
    <cellStyle name="注释 3 2 2 2 2 6" xfId="53944"/>
    <cellStyle name="注释 3 2 2 2 3" xfId="53945"/>
    <cellStyle name="注释 3 2 2 2 4" xfId="53946"/>
    <cellStyle name="注释 3 2 2 2 5" xfId="53947"/>
    <cellStyle name="注释 3 2 2 2 6" xfId="53948"/>
    <cellStyle name="注释 3 2 2 2 7" xfId="53949"/>
    <cellStyle name="注释 3 2 2 3" xfId="53950"/>
    <cellStyle name="注释 3 2 2 3 2" xfId="53951"/>
    <cellStyle name="注释 3 2 2 3 3" xfId="53952"/>
    <cellStyle name="注释 3 2 2 3 4" xfId="53953"/>
    <cellStyle name="注释 3 2 2 3 5" xfId="53954"/>
    <cellStyle name="注释 3 2 2 3 6" xfId="53955"/>
    <cellStyle name="注释 3 2 2 4" xfId="53956"/>
    <cellStyle name="注释 3 2 2 5" xfId="53957"/>
    <cellStyle name="注释 3 2 2 6" xfId="53958"/>
    <cellStyle name="注释 3 2 2 7" xfId="53959"/>
    <cellStyle name="注释 3 2 2 8" xfId="53960"/>
    <cellStyle name="注释 3 2 3 5" xfId="53961"/>
    <cellStyle name="注释 3 2 3 6" xfId="53962"/>
    <cellStyle name="注释 3 2 4 6" xfId="53963"/>
    <cellStyle name="注释 3 2 5 6" xfId="53964"/>
    <cellStyle name="注释 3 2 6 3" xfId="53965"/>
    <cellStyle name="注释 3 2 6 4" xfId="53966"/>
    <cellStyle name="注释 3 2 6 6" xfId="53967"/>
    <cellStyle name="注释 3 2 7 3" xfId="53968"/>
    <cellStyle name="注释 3 2 7 4" xfId="53969"/>
    <cellStyle name="注释 3 2 7 6" xfId="53970"/>
    <cellStyle name="注释 3 3 2" xfId="53971"/>
    <cellStyle name="注释 3 3 2 2" xfId="53972"/>
    <cellStyle name="注释 3 3 2 3" xfId="53973"/>
    <cellStyle name="注释 3 3 2 4" xfId="53974"/>
    <cellStyle name="注释 3 3 2 5" xfId="53975"/>
    <cellStyle name="注释 3 3 2 6" xfId="53976"/>
    <cellStyle name="注释 3 3 3 5" xfId="53977"/>
    <cellStyle name="注释 3 3 3 6" xfId="53978"/>
    <cellStyle name="注释 3 4 2" xfId="53979"/>
    <cellStyle name="注释 3 5 2" xfId="53980"/>
    <cellStyle name="注释 3 6 2" xfId="53981"/>
    <cellStyle name="注释 3 7" xfId="53982"/>
    <cellStyle name="注释 3 7 2" xfId="53983"/>
    <cellStyle name="注释 3 8" xfId="53984"/>
    <cellStyle name="注释 3 9" xfId="53985"/>
    <cellStyle name="注释 4 10" xfId="53986"/>
    <cellStyle name="注释 4 11" xfId="53987"/>
    <cellStyle name="注释 4 2 10" xfId="53988"/>
    <cellStyle name="注释 4 2 11" xfId="53989"/>
    <cellStyle name="注释 4 2 2" xfId="53990"/>
    <cellStyle name="注释 4 2 2 2" xfId="53991"/>
    <cellStyle name="注释 4 2 2 2 2" xfId="53992"/>
    <cellStyle name="注释 4 2 2 2 3" xfId="53993"/>
    <cellStyle name="注释 4 2 2 2 4" xfId="53994"/>
    <cellStyle name="注释 4 2 2 2 5" xfId="53995"/>
    <cellStyle name="注释 4 2 2 2 6" xfId="53996"/>
    <cellStyle name="注释 4 2 2 3" xfId="53997"/>
    <cellStyle name="注释 4 2 2 3 2" xfId="53998"/>
    <cellStyle name="注释 4 2 2 3 3" xfId="53999"/>
    <cellStyle name="注释 4 2 2 3 4" xfId="54000"/>
    <cellStyle name="注释 4 2 2 3 5" xfId="54001"/>
    <cellStyle name="注释 4 2 2 3 6" xfId="54002"/>
    <cellStyle name="注释 4 2 2 4" xfId="54003"/>
    <cellStyle name="注释 4 2 2 5" xfId="54004"/>
    <cellStyle name="注释 4 2 2 6" xfId="54005"/>
    <cellStyle name="注释 4 2 2 7" xfId="54006"/>
    <cellStyle name="注释 4 2 2 8" xfId="54007"/>
    <cellStyle name="注释 4 2 3 3" xfId="54008"/>
    <cellStyle name="注释 4 2 3 4" xfId="54009"/>
    <cellStyle name="注释 4 2 3 5" xfId="54010"/>
    <cellStyle name="注释 4 2 3 6" xfId="54011"/>
    <cellStyle name="注释 4 2 4 3" xfId="54012"/>
    <cellStyle name="注释 4 2 4 4" xfId="54013"/>
    <cellStyle name="注释 4 2 4 5" xfId="54014"/>
    <cellStyle name="注释 4 2 4 6" xfId="54015"/>
    <cellStyle name="注释 4 2 5 2" xfId="54016"/>
    <cellStyle name="注释 4 2 5 3" xfId="54017"/>
    <cellStyle name="注释 4 2 5 4" xfId="54018"/>
    <cellStyle name="注释 4 2 5 5" xfId="54019"/>
    <cellStyle name="注释 4 2 5 6" xfId="54020"/>
    <cellStyle name="注释 4 2 6" xfId="54021"/>
    <cellStyle name="注释 4 2 7" xfId="54022"/>
    <cellStyle name="注释 4 2 8" xfId="54023"/>
    <cellStyle name="注释 4 2 9" xfId="54024"/>
    <cellStyle name="注释 4 3 2" xfId="54025"/>
    <cellStyle name="注释 4 3 2 2" xfId="54026"/>
    <cellStyle name="注释 4 3 2 3" xfId="54027"/>
    <cellStyle name="注释 4 3 2 4" xfId="54028"/>
    <cellStyle name="注释 4 3 2 5" xfId="54029"/>
    <cellStyle name="注释 4 3 2 6" xfId="54030"/>
    <cellStyle name="注释 4 3 3 3" xfId="54031"/>
    <cellStyle name="注释 4 3 3 4" xfId="54032"/>
    <cellStyle name="注释 4 3 3 5" xfId="54033"/>
    <cellStyle name="注释 4 3 3 6" xfId="54034"/>
    <cellStyle name="注释 4 3 6" xfId="54035"/>
    <cellStyle name="注释 4 3 7" xfId="54036"/>
    <cellStyle name="注释 4 3 8" xfId="54037"/>
    <cellStyle name="注释 4 3 9" xfId="54038"/>
    <cellStyle name="注释 4 5 2" xfId="54039"/>
    <cellStyle name="注释 4 5 4" xfId="54040"/>
    <cellStyle name="注释 4 5 5" xfId="54041"/>
    <cellStyle name="注释 4 5 6" xfId="54042"/>
    <cellStyle name="注释 4 5 7" xfId="54043"/>
    <cellStyle name="注释 4 6 2" xfId="54044"/>
    <cellStyle name="注释 4 7" xfId="54045"/>
    <cellStyle name="注释 4 7 2" xfId="54046"/>
    <cellStyle name="注释 4 8" xfId="54047"/>
    <cellStyle name="注释 4 9" xfId="54048"/>
    <cellStyle name="注释 5 10" xfId="54049"/>
    <cellStyle name="注释 5 11" xfId="54050"/>
    <cellStyle name="注释 5 2 10" xfId="54051"/>
    <cellStyle name="注释 5 2 11" xfId="54052"/>
    <cellStyle name="注释 5 2 2" xfId="54053"/>
    <cellStyle name="注释 5 2 2 2" xfId="54054"/>
    <cellStyle name="注释 5 2 2 2 2" xfId="54055"/>
    <cellStyle name="注释 5 2 2 2 3" xfId="54056"/>
    <cellStyle name="注释 5 2 2 3 2" xfId="54057"/>
    <cellStyle name="注释 5 2 2 3 3" xfId="54058"/>
    <cellStyle name="注释 5 2 2 4" xfId="54059"/>
    <cellStyle name="注释 5 2 2 5" xfId="54060"/>
    <cellStyle name="注释 5 2 2 6" xfId="54061"/>
    <cellStyle name="注释 5 2 2 7" xfId="54062"/>
    <cellStyle name="注释 5 2 2 8" xfId="54063"/>
    <cellStyle name="注释 5 2 3" xfId="54064"/>
    <cellStyle name="注释 5 2 3 2" xfId="54065"/>
    <cellStyle name="注释 5 2 3 4" xfId="54066"/>
    <cellStyle name="注释 5 2 3 5" xfId="54067"/>
    <cellStyle name="注释 5 2 3 6" xfId="54068"/>
    <cellStyle name="注释 5 2 4" xfId="54069"/>
    <cellStyle name="注释 5 2 4 2" xfId="54070"/>
    <cellStyle name="注释 5 2 4 4" xfId="54071"/>
    <cellStyle name="注释 5 2 4 5" xfId="54072"/>
    <cellStyle name="注释 5 2 4 6" xfId="54073"/>
    <cellStyle name="注释 5 2 5" xfId="54074"/>
    <cellStyle name="注释 5 2 5 2" xfId="54075"/>
    <cellStyle name="注释 5 2 5 4" xfId="54076"/>
    <cellStyle name="注释 5 2 5 5" xfId="54077"/>
    <cellStyle name="注释 5 2 5 6" xfId="54078"/>
    <cellStyle name="注释 5 2 6" xfId="54079"/>
    <cellStyle name="注释 5 2 7" xfId="54080"/>
    <cellStyle name="注释 5 2 8" xfId="54081"/>
    <cellStyle name="注释 5 2 9" xfId="54082"/>
    <cellStyle name="注释 5 3 2" xfId="54083"/>
    <cellStyle name="注释 5 3 2 2" xfId="54084"/>
    <cellStyle name="注释 5 3 2 3" xfId="54085"/>
    <cellStyle name="注释 5 3 2 4" xfId="54086"/>
    <cellStyle name="注释 5 3 2 5" xfId="54087"/>
    <cellStyle name="注释 5 3 2 6" xfId="54088"/>
    <cellStyle name="注释 5 3 3 2" xfId="54089"/>
    <cellStyle name="注释 5 3 3 3" xfId="54090"/>
    <cellStyle name="注释 5 3 3 4" xfId="54091"/>
    <cellStyle name="注释 5 3 3 5" xfId="54092"/>
    <cellStyle name="注释 5 3 3 6" xfId="54093"/>
    <cellStyle name="注释 5 3 4" xfId="54094"/>
    <cellStyle name="注释 5 3 5" xfId="54095"/>
    <cellStyle name="注释 5 3 6" xfId="54096"/>
    <cellStyle name="注释 5 3 7" xfId="54097"/>
    <cellStyle name="注释 5 3 8" xfId="54098"/>
    <cellStyle name="注释 5 3 9" xfId="54099"/>
    <cellStyle name="注释 5 5 2" xfId="54100"/>
    <cellStyle name="注释 5 5 3" xfId="54101"/>
    <cellStyle name="注释 5 5 4" xfId="54102"/>
    <cellStyle name="注释 5 5 5" xfId="54103"/>
    <cellStyle name="注释 5 5 6" xfId="54104"/>
    <cellStyle name="注释 5 5 7" xfId="54105"/>
    <cellStyle name="注释 5 6 2" xfId="54106"/>
    <cellStyle name="注释 5 7" xfId="54107"/>
    <cellStyle name="注释 5 7 2" xfId="54108"/>
    <cellStyle name="注释 5 8" xfId="54109"/>
    <cellStyle name="注释 5 9" xfId="54110"/>
    <cellStyle name="注释 6 10" xfId="54111"/>
    <cellStyle name="注释 6 2 10" xfId="54112"/>
    <cellStyle name="注释 6 2 2 2 5" xfId="54113"/>
    <cellStyle name="注释 6 2 2 2 6" xfId="54114"/>
    <cellStyle name="注释 6 2 2 3 5" xfId="54115"/>
    <cellStyle name="注释 6 2 2 3 6" xfId="54116"/>
    <cellStyle name="注释 6 3 2 5" xfId="54117"/>
    <cellStyle name="注释 6 3 2 6" xfId="54118"/>
    <cellStyle name="注释 6 3 3 5" xfId="54119"/>
    <cellStyle name="注释 6 3 3 6" xfId="54120"/>
    <cellStyle name="注释 6 4 2" xfId="54121"/>
    <cellStyle name="注释 6 4 3" xfId="54122"/>
    <cellStyle name="注释 6 4 5" xfId="54123"/>
    <cellStyle name="注释 6 4 6" xfId="54124"/>
    <cellStyle name="注释 6 5 2" xfId="54125"/>
    <cellStyle name="注释 6 5 3" xfId="54126"/>
    <cellStyle name="注释 6 5 5" xfId="54127"/>
    <cellStyle name="注释 6 5 6" xfId="54128"/>
    <cellStyle name="注释 6 7" xfId="54129"/>
    <cellStyle name="注释 6 8" xfId="54130"/>
    <cellStyle name="注释 6 9" xfId="54131"/>
    <cellStyle name="注释 7 10" xfId="54132"/>
    <cellStyle name="注释 7 2" xfId="54133"/>
    <cellStyle name="注释 7 3" xfId="54134"/>
    <cellStyle name="注释 7 3 2 5" xfId="54135"/>
    <cellStyle name="注释 7 3 2 6" xfId="54136"/>
    <cellStyle name="注释 7 4" xfId="54137"/>
    <cellStyle name="注释 7 4 2" xfId="54138"/>
    <cellStyle name="注释 7 4 3" xfId="54139"/>
    <cellStyle name="注释 7 4 4" xfId="54140"/>
    <cellStyle name="注释 7 4 5" xfId="54141"/>
    <cellStyle name="注释 7 4 6" xfId="54142"/>
    <cellStyle name="注释 7 5" xfId="54143"/>
    <cellStyle name="注释 7 5 2" xfId="54144"/>
    <cellStyle name="注释 7 5 3" xfId="54145"/>
    <cellStyle name="注释 7 5 4" xfId="54146"/>
    <cellStyle name="注释 7 5 5" xfId="54147"/>
    <cellStyle name="注释 7 5 6" xfId="54148"/>
    <cellStyle name="注释 7 6" xfId="54149"/>
    <cellStyle name="注释 7 7" xfId="54150"/>
    <cellStyle name="注释 7 9" xfId="54151"/>
    <cellStyle name="注释 8 10" xfId="54152"/>
    <cellStyle name="注释 8 2" xfId="54153"/>
    <cellStyle name="注释 8 3" xfId="54154"/>
    <cellStyle name="注释 8 4" xfId="54155"/>
    <cellStyle name="注释 8 4 2" xfId="54156"/>
    <cellStyle name="注释 8 4 3" xfId="54157"/>
    <cellStyle name="注释 8 4 4" xfId="54158"/>
    <cellStyle name="注释 8 4 5" xfId="54159"/>
    <cellStyle name="注释 8 4 6" xfId="54160"/>
    <cellStyle name="注释 8 5" xfId="54161"/>
    <cellStyle name="注释 8 5 2" xfId="54162"/>
    <cellStyle name="注释 8 5 3" xfId="54163"/>
    <cellStyle name="注释 8 5 4" xfId="54164"/>
    <cellStyle name="注释 8 5 5" xfId="54165"/>
    <cellStyle name="注释 8 5 6" xfId="54166"/>
    <cellStyle name="注释 8 6" xfId="54167"/>
    <cellStyle name="注释 8 7" xfId="54168"/>
    <cellStyle name="注释 8 8" xfId="54169"/>
    <cellStyle name="注释 8 9" xfId="54170"/>
    <cellStyle name="注释 9 10" xfId="54171"/>
    <cellStyle name="注释 9 2" xfId="54172"/>
    <cellStyle name="注释 9 3" xfId="54173"/>
    <cellStyle name="注释 9 3 2" xfId="54174"/>
    <cellStyle name="注释 9 3 3" xfId="54175"/>
    <cellStyle name="注释 9 3 4" xfId="54176"/>
    <cellStyle name="注释 9 3 5" xfId="54177"/>
    <cellStyle name="注释 9 3 6" xfId="54178"/>
    <cellStyle name="注释 9 4" xfId="54179"/>
    <cellStyle name="注释 9 4 2" xfId="54180"/>
    <cellStyle name="注释 9 4 3" xfId="54181"/>
    <cellStyle name="注释 9 4 4" xfId="54182"/>
    <cellStyle name="注释 9 4 5" xfId="54183"/>
    <cellStyle name="注释 9 4 6" xfId="54184"/>
    <cellStyle name="注释 9 5" xfId="54185"/>
    <cellStyle name="注释 9 5 2" xfId="54186"/>
    <cellStyle name="注释 9 5 3" xfId="54187"/>
    <cellStyle name="注释 9 5 4" xfId="54188"/>
    <cellStyle name="注释 9 5 5" xfId="54189"/>
    <cellStyle name="注释 9 5 6" xfId="54190"/>
    <cellStyle name="注释 9 6" xfId="54191"/>
    <cellStyle name="注释 9 8" xfId="54192"/>
    <cellStyle name="注释 9 9" xfId="54193"/>
    <cellStyle name="콤마 [0]_BOILER-CO1" xfId="54194"/>
    <cellStyle name="통화 [0]_BOILER-CO1" xfId="54195"/>
    <cellStyle name="통화_BOILER-CO1" xfId="54196"/>
    <cellStyle name="표준_0N-HANDLING " xfId="54197"/>
  </cellStyle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7" Type="http://schemas.openxmlformats.org/officeDocument/2006/relationships/sharedStrings" Target="sharedStrings.xml"/><Relationship Id="rId16" Type="http://schemas.openxmlformats.org/officeDocument/2006/relationships/styles" Target="styles.xml"/><Relationship Id="rId15" Type="http://schemas.openxmlformats.org/officeDocument/2006/relationships/theme" Target="theme/theme1.xml"/><Relationship Id="rId14" Type="http://schemas.openxmlformats.org/officeDocument/2006/relationships/externalLink" Target="externalLinks/externalLink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D:\&#20013;&#29028;\&#29983;&#20135;&#32463;&#33829;&#37096;\&#36890;&#30693;\&#36164;&#26412;&#25903;&#20986;&#12289;&#19987;&#39033;&#25903;&#20986;&#34920;&#26684;&#27169;&#26495;\&#22823;&#20462;&#36153;&#27169;&#26495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18年大修费"/>
    </sheetNames>
    <sheetDataSet>
      <sheetData sheetId="0">
        <row r="5">
          <cell r="X5">
            <v>27.7315</v>
          </cell>
        </row>
      </sheetData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B17"/>
  <sheetViews>
    <sheetView workbookViewId="0">
      <selection activeCell="B18" sqref="B18"/>
    </sheetView>
  </sheetViews>
  <sheetFormatPr defaultColWidth="9" defaultRowHeight="14.25" outlineLevelCol="1"/>
  <cols>
    <col min="1" max="1" width="23.75" customWidth="1"/>
    <col min="2" max="2" width="19.5" customWidth="1"/>
  </cols>
  <sheetData>
    <row r="2" ht="27" customHeight="1" spans="1:2">
      <c r="A2" s="509" t="s">
        <v>0</v>
      </c>
      <c r="B2" s="508"/>
    </row>
    <row r="3" ht="27" customHeight="1" spans="1:2">
      <c r="A3" s="509" t="s">
        <v>1</v>
      </c>
      <c r="B3" s="508"/>
    </row>
    <row r="4" ht="27" customHeight="1" spans="1:2">
      <c r="A4" s="509" t="s">
        <v>2</v>
      </c>
      <c r="B4" s="508"/>
    </row>
    <row r="5" ht="27" customHeight="1" spans="1:2">
      <c r="A5" s="509" t="s">
        <v>3</v>
      </c>
      <c r="B5" s="508"/>
    </row>
    <row r="6" ht="27" customHeight="1" spans="1:2">
      <c r="A6" s="510" t="s">
        <v>4</v>
      </c>
      <c r="B6" s="511"/>
    </row>
    <row r="7" ht="27" customHeight="1" spans="1:2">
      <c r="A7" s="510" t="s">
        <v>5</v>
      </c>
      <c r="B7" s="511"/>
    </row>
    <row r="8" ht="27" customHeight="1" spans="1:2">
      <c r="A8" s="510" t="s">
        <v>6</v>
      </c>
      <c r="B8" s="511"/>
    </row>
    <row r="9" ht="27" customHeight="1" spans="1:2">
      <c r="A9" s="510" t="s">
        <v>7</v>
      </c>
      <c r="B9" s="511"/>
    </row>
    <row r="10" ht="27" customHeight="1" spans="1:2">
      <c r="A10" s="510" t="s">
        <v>8</v>
      </c>
      <c r="B10" s="511"/>
    </row>
    <row r="11" ht="27" customHeight="1" spans="1:2">
      <c r="A11" s="510" t="s">
        <v>9</v>
      </c>
      <c r="B11" s="511"/>
    </row>
    <row r="12" ht="27" customHeight="1" spans="1:1">
      <c r="A12" s="512" t="s">
        <v>10</v>
      </c>
    </row>
    <row r="13" ht="27" customHeight="1" spans="1:1">
      <c r="A13" s="512" t="s">
        <v>11</v>
      </c>
    </row>
    <row r="14" ht="27" customHeight="1" spans="1:1">
      <c r="A14" s="512" t="s">
        <v>12</v>
      </c>
    </row>
    <row r="15" ht="27" customHeight="1" spans="1:1">
      <c r="A15" s="512" t="s">
        <v>13</v>
      </c>
    </row>
    <row r="16" ht="27" customHeight="1" spans="1:2">
      <c r="A16" s="510" t="s">
        <v>14</v>
      </c>
      <c r="B16" s="511"/>
    </row>
    <row r="17" ht="27" customHeight="1" spans="1:1">
      <c r="A17" s="512" t="s">
        <v>15</v>
      </c>
    </row>
  </sheetData>
  <pageMargins left="0.75" right="0.75" top="1" bottom="1" header="0.511805555555556" footer="0.511805555555556"/>
  <pageSetup paperSize="9" orientation="portrait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28"/>
  <sheetViews>
    <sheetView tabSelected="1" workbookViewId="0">
      <selection activeCell="K10" sqref="K10"/>
    </sheetView>
  </sheetViews>
  <sheetFormatPr defaultColWidth="9.125" defaultRowHeight="14.25"/>
  <cols>
    <col min="1" max="1" width="6.625" customWidth="1"/>
    <col min="2" max="2" width="24.25" customWidth="1"/>
    <col min="3" max="3" width="11.125" customWidth="1"/>
    <col min="4" max="4" width="4.75" customWidth="1"/>
    <col min="5" max="5" width="7.5" customWidth="1"/>
    <col min="6" max="6" width="6.875" customWidth="1"/>
    <col min="7" max="9" width="9.125" customWidth="1"/>
    <col min="10" max="10" width="28.375" customWidth="1"/>
  </cols>
  <sheetData>
    <row r="1" ht="30" customHeight="1" spans="1:10">
      <c r="A1" s="201" t="s">
        <v>305</v>
      </c>
      <c r="B1" s="202"/>
      <c r="C1" s="203"/>
      <c r="D1" s="201"/>
      <c r="E1" s="201"/>
      <c r="F1" s="204"/>
      <c r="G1" s="204"/>
      <c r="H1" s="204"/>
      <c r="I1" s="204"/>
      <c r="J1" s="202"/>
    </row>
    <row r="2" ht="15" spans="1:10">
      <c r="A2" s="205" t="s">
        <v>248</v>
      </c>
      <c r="B2" s="206"/>
      <c r="C2" s="207"/>
      <c r="D2" s="208"/>
      <c r="E2" s="208"/>
      <c r="F2" s="209"/>
      <c r="G2" s="210"/>
      <c r="H2" s="210"/>
      <c r="I2" s="210"/>
      <c r="J2" s="243" t="s">
        <v>284</v>
      </c>
    </row>
    <row r="3" ht="30" spans="1:10">
      <c r="A3" s="211" t="s">
        <v>256</v>
      </c>
      <c r="B3" s="211" t="s">
        <v>285</v>
      </c>
      <c r="C3" s="211" t="s">
        <v>286</v>
      </c>
      <c r="D3" s="211" t="s">
        <v>287</v>
      </c>
      <c r="E3" s="211" t="s">
        <v>288</v>
      </c>
      <c r="F3" s="212" t="s">
        <v>289</v>
      </c>
      <c r="G3" s="212" t="s">
        <v>290</v>
      </c>
      <c r="H3" s="212" t="s">
        <v>291</v>
      </c>
      <c r="I3" s="212" t="s">
        <v>306</v>
      </c>
      <c r="J3" s="211" t="s">
        <v>28</v>
      </c>
    </row>
    <row r="4" ht="20.1" customHeight="1" spans="1:10">
      <c r="A4" s="213"/>
      <c r="B4" s="213" t="s">
        <v>246</v>
      </c>
      <c r="C4" s="213"/>
      <c r="D4" s="213"/>
      <c r="E4" s="213"/>
      <c r="F4" s="214"/>
      <c r="G4" s="214">
        <f>G5+G10+G14+G22</f>
        <v>0</v>
      </c>
      <c r="H4" s="214"/>
      <c r="I4" s="214"/>
      <c r="J4" s="244"/>
    </row>
    <row r="5" ht="20.1" customHeight="1" spans="1:10">
      <c r="A5" s="215" t="s">
        <v>292</v>
      </c>
      <c r="B5" s="216" t="s">
        <v>271</v>
      </c>
      <c r="C5" s="217"/>
      <c r="D5" s="217"/>
      <c r="E5" s="213"/>
      <c r="F5" s="214"/>
      <c r="G5" s="218">
        <f>SUM(G6:G8)</f>
        <v>0</v>
      </c>
      <c r="H5" s="218"/>
      <c r="I5" s="218"/>
      <c r="J5" s="244"/>
    </row>
    <row r="6" ht="21" customHeight="1" spans="1:10">
      <c r="A6" s="219"/>
      <c r="B6" s="220"/>
      <c r="C6" s="221"/>
      <c r="D6" s="219"/>
      <c r="E6" s="219"/>
      <c r="F6" s="222"/>
      <c r="G6" s="222"/>
      <c r="H6" s="222"/>
      <c r="I6" s="222"/>
      <c r="J6" s="245"/>
    </row>
    <row r="7" ht="21" customHeight="1" spans="1:10">
      <c r="A7" s="219"/>
      <c r="B7" s="220"/>
      <c r="C7" s="221"/>
      <c r="D7" s="219"/>
      <c r="E7" s="219"/>
      <c r="F7" s="222"/>
      <c r="G7" s="222"/>
      <c r="H7" s="222"/>
      <c r="I7" s="222"/>
      <c r="J7" s="245"/>
    </row>
    <row r="8" ht="21" customHeight="1" spans="1:10">
      <c r="A8" s="219"/>
      <c r="B8" s="220"/>
      <c r="C8" s="221"/>
      <c r="D8" s="219"/>
      <c r="E8" s="219"/>
      <c r="F8" s="222"/>
      <c r="G8" s="222"/>
      <c r="H8" s="222"/>
      <c r="I8" s="222"/>
      <c r="J8" s="246"/>
    </row>
    <row r="9" ht="20.1" customHeight="1" spans="1:10">
      <c r="A9" s="215" t="s">
        <v>293</v>
      </c>
      <c r="B9" s="216" t="s">
        <v>272</v>
      </c>
      <c r="C9" s="217"/>
      <c r="D9" s="217"/>
      <c r="E9" s="217"/>
      <c r="F9" s="218"/>
      <c r="G9" s="218"/>
      <c r="H9" s="218"/>
      <c r="I9" s="218"/>
      <c r="J9" s="247"/>
    </row>
    <row r="10" ht="20.1" customHeight="1" spans="1:10">
      <c r="A10" s="215" t="s">
        <v>294</v>
      </c>
      <c r="B10" s="223" t="s">
        <v>273</v>
      </c>
      <c r="C10" s="217"/>
      <c r="D10" s="224"/>
      <c r="E10" s="224"/>
      <c r="F10" s="218"/>
      <c r="G10" s="225">
        <f>SUM(G11:G13)</f>
        <v>0</v>
      </c>
      <c r="H10" s="225"/>
      <c r="I10" s="225"/>
      <c r="J10" s="247"/>
    </row>
    <row r="11" ht="21.75" customHeight="1" spans="1:10">
      <c r="A11" s="219"/>
      <c r="B11" s="226"/>
      <c r="C11" s="227"/>
      <c r="D11" s="219"/>
      <c r="E11" s="219"/>
      <c r="F11" s="222"/>
      <c r="G11" s="228"/>
      <c r="H11" s="228"/>
      <c r="I11" s="228"/>
      <c r="J11" s="245"/>
    </row>
    <row r="12" ht="21.75" customHeight="1" spans="1:10">
      <c r="A12" s="219"/>
      <c r="B12" s="229"/>
      <c r="C12" s="229"/>
      <c r="D12" s="230"/>
      <c r="E12" s="230"/>
      <c r="F12" s="231"/>
      <c r="G12" s="231"/>
      <c r="H12" s="231"/>
      <c r="I12" s="231"/>
      <c r="J12" s="245"/>
    </row>
    <row r="13" ht="21.75" customHeight="1" spans="1:10">
      <c r="A13" s="219"/>
      <c r="B13" s="229"/>
      <c r="C13" s="227"/>
      <c r="D13" s="219"/>
      <c r="E13" s="219"/>
      <c r="F13" s="228"/>
      <c r="G13" s="228"/>
      <c r="H13" s="228"/>
      <c r="I13" s="228"/>
      <c r="J13" s="245"/>
    </row>
    <row r="14" ht="20.1" customHeight="1" spans="1:10">
      <c r="A14" s="224" t="s">
        <v>295</v>
      </c>
      <c r="B14" s="232" t="s">
        <v>274</v>
      </c>
      <c r="C14" s="217"/>
      <c r="D14" s="224"/>
      <c r="E14" s="224"/>
      <c r="F14" s="225"/>
      <c r="G14" s="225">
        <f>SUM(G15:G17)</f>
        <v>0</v>
      </c>
      <c r="H14" s="225"/>
      <c r="I14" s="225"/>
      <c r="J14" s="247"/>
    </row>
    <row r="15" ht="22.5" customHeight="1" spans="1:10">
      <c r="A15" s="219"/>
      <c r="B15" s="226"/>
      <c r="C15" s="227"/>
      <c r="D15" s="219"/>
      <c r="E15" s="219"/>
      <c r="F15" s="228"/>
      <c r="G15" s="228"/>
      <c r="H15" s="228"/>
      <c r="I15" s="228"/>
      <c r="J15" s="221"/>
    </row>
    <row r="16" ht="22.5" customHeight="1" spans="1:10">
      <c r="A16" s="233"/>
      <c r="B16" s="234"/>
      <c r="C16" s="235"/>
      <c r="D16" s="233"/>
      <c r="E16" s="233"/>
      <c r="F16" s="236"/>
      <c r="G16" s="236"/>
      <c r="H16" s="236"/>
      <c r="I16" s="236"/>
      <c r="J16" s="248"/>
    </row>
    <row r="17" ht="22.5" customHeight="1" spans="1:10">
      <c r="A17" s="233"/>
      <c r="B17" s="226"/>
      <c r="C17" s="226"/>
      <c r="D17" s="237"/>
      <c r="E17" s="237"/>
      <c r="F17" s="238"/>
      <c r="G17" s="238"/>
      <c r="H17" s="238"/>
      <c r="I17" s="238"/>
      <c r="J17" s="221"/>
    </row>
    <row r="18" ht="20.1" customHeight="1" spans="1:10">
      <c r="A18" s="215" t="s">
        <v>296</v>
      </c>
      <c r="B18" s="216" t="s">
        <v>275</v>
      </c>
      <c r="C18" s="217"/>
      <c r="D18" s="224"/>
      <c r="E18" s="224"/>
      <c r="F18" s="225"/>
      <c r="G18" s="225"/>
      <c r="H18" s="225"/>
      <c r="I18" s="225"/>
      <c r="J18" s="249"/>
    </row>
    <row r="19" ht="20.1" customHeight="1" spans="1:10">
      <c r="A19" s="215" t="s">
        <v>297</v>
      </c>
      <c r="B19" s="216" t="s">
        <v>276</v>
      </c>
      <c r="C19" s="217"/>
      <c r="D19" s="224"/>
      <c r="E19" s="224"/>
      <c r="F19" s="225"/>
      <c r="G19" s="225"/>
      <c r="H19" s="225"/>
      <c r="I19" s="225"/>
      <c r="J19" s="248"/>
    </row>
    <row r="20" ht="20.1" customHeight="1" spans="1:10">
      <c r="A20" s="215" t="s">
        <v>298</v>
      </c>
      <c r="B20" s="216" t="s">
        <v>277</v>
      </c>
      <c r="C20" s="217"/>
      <c r="D20" s="224"/>
      <c r="E20" s="224"/>
      <c r="F20" s="218"/>
      <c r="G20" s="225"/>
      <c r="H20" s="225"/>
      <c r="I20" s="225"/>
      <c r="J20" s="248"/>
    </row>
    <row r="21" ht="25.5" spans="1:10">
      <c r="A21" s="215" t="s">
        <v>299</v>
      </c>
      <c r="B21" s="223" t="s">
        <v>278</v>
      </c>
      <c r="C21" s="217"/>
      <c r="D21" s="224"/>
      <c r="E21" s="224"/>
      <c r="F21" s="218"/>
      <c r="G21" s="225"/>
      <c r="H21" s="225"/>
      <c r="I21" s="225"/>
      <c r="J21" s="248"/>
    </row>
    <row r="22" spans="1:10">
      <c r="A22" s="215" t="s">
        <v>300</v>
      </c>
      <c r="B22" s="223" t="s">
        <v>279</v>
      </c>
      <c r="C22" s="217"/>
      <c r="D22" s="217"/>
      <c r="E22" s="217"/>
      <c r="F22" s="218"/>
      <c r="G22" s="218">
        <f>G23</f>
        <v>0</v>
      </c>
      <c r="H22" s="218"/>
      <c r="I22" s="218"/>
      <c r="J22" s="250"/>
    </row>
    <row r="23" ht="18" customHeight="1" spans="1:10">
      <c r="A23" s="219"/>
      <c r="B23" s="220"/>
      <c r="C23" s="227"/>
      <c r="D23" s="227"/>
      <c r="E23" s="227"/>
      <c r="F23" s="222"/>
      <c r="G23" s="222"/>
      <c r="H23" s="222"/>
      <c r="I23" s="222"/>
      <c r="J23" s="221"/>
    </row>
    <row r="24" ht="20.1" customHeight="1" spans="1:10">
      <c r="A24" s="215" t="s">
        <v>301</v>
      </c>
      <c r="B24" s="216" t="s">
        <v>280</v>
      </c>
      <c r="C24" s="217"/>
      <c r="D24" s="217"/>
      <c r="E24" s="217"/>
      <c r="F24" s="218"/>
      <c r="G24" s="218"/>
      <c r="H24" s="218"/>
      <c r="I24" s="218"/>
      <c r="J24" s="248"/>
    </row>
    <row r="25" ht="20.1" customHeight="1" spans="1:10">
      <c r="A25" s="215" t="s">
        <v>302</v>
      </c>
      <c r="B25" s="216" t="s">
        <v>281</v>
      </c>
      <c r="C25" s="217"/>
      <c r="D25" s="217"/>
      <c r="E25" s="217"/>
      <c r="F25" s="218"/>
      <c r="G25" s="218"/>
      <c r="H25" s="218"/>
      <c r="I25" s="218"/>
      <c r="J25" s="248"/>
    </row>
    <row r="26" ht="20.1" customHeight="1" spans="1:10">
      <c r="A26" s="215" t="s">
        <v>303</v>
      </c>
      <c r="B26" s="216" t="s">
        <v>185</v>
      </c>
      <c r="C26" s="217"/>
      <c r="D26" s="217"/>
      <c r="E26" s="217"/>
      <c r="F26" s="218"/>
      <c r="G26" s="218"/>
      <c r="H26" s="218"/>
      <c r="I26" s="218"/>
      <c r="J26" s="250"/>
    </row>
    <row r="27" ht="15" spans="1:10">
      <c r="A27" s="239" t="s">
        <v>304</v>
      </c>
      <c r="B27" s="239"/>
      <c r="C27" s="239"/>
      <c r="D27" s="239"/>
      <c r="E27" s="239"/>
      <c r="F27" s="239"/>
      <c r="G27" s="239"/>
      <c r="H27" s="239"/>
      <c r="I27" s="239"/>
      <c r="J27" s="239"/>
    </row>
    <row r="28" spans="2:10">
      <c r="B28" s="240"/>
      <c r="C28" s="241"/>
      <c r="D28" s="241"/>
      <c r="E28" s="241"/>
      <c r="F28" s="242"/>
      <c r="G28" s="242"/>
      <c r="H28" s="242"/>
      <c r="I28" s="242"/>
      <c r="J28" s="240"/>
    </row>
  </sheetData>
  <mergeCells count="3">
    <mergeCell ref="A1:J1"/>
    <mergeCell ref="A2:C2"/>
    <mergeCell ref="A27:J27"/>
  </mergeCells>
  <printOptions horizontalCentered="1"/>
  <pageMargins left="0.196850393700787" right="0.196850393700787" top="0.590551181102362" bottom="0.590551181102362" header="0.31496062992126" footer="0.31496062992126"/>
  <pageSetup paperSize="9" orientation="landscape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0.599993896298105"/>
  </sheetPr>
  <dimension ref="A1:IN143"/>
  <sheetViews>
    <sheetView workbookViewId="0">
      <pane xSplit="2" ySplit="4" topLeftCell="C140" activePane="bottomRight" state="frozen"/>
      <selection/>
      <selection pane="topRight"/>
      <selection pane="bottomLeft"/>
      <selection pane="bottomRight" activeCell="AB110" sqref="AB110"/>
    </sheetView>
  </sheetViews>
  <sheetFormatPr defaultColWidth="9" defaultRowHeight="36" customHeight="1"/>
  <cols>
    <col min="1" max="1" width="7.625" customWidth="1"/>
    <col min="2" max="2" width="39.875" customWidth="1"/>
    <col min="3" max="3" width="14.375" customWidth="1"/>
    <col min="4" max="4" width="6.25" customWidth="1"/>
    <col min="5" max="6" width="8.375" customWidth="1"/>
    <col min="7" max="7" width="9.625" customWidth="1"/>
    <col min="8" max="11" width="9.625" hidden="1" customWidth="1"/>
    <col min="12" max="12" width="9.875" hidden="1" customWidth="1"/>
    <col min="13" max="21" width="9.625" hidden="1" customWidth="1"/>
    <col min="22" max="25" width="9.625" customWidth="1"/>
    <col min="26" max="27" width="9.625" hidden="1" customWidth="1"/>
    <col min="28" max="28" width="61" customWidth="1"/>
  </cols>
  <sheetData>
    <row r="1" customHeight="1" spans="1:28">
      <c r="A1" s="62" t="s">
        <v>307</v>
      </c>
      <c r="B1" s="63"/>
      <c r="C1" s="62"/>
      <c r="D1" s="62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3"/>
    </row>
    <row r="2" customHeight="1" spans="1:28">
      <c r="A2" s="65" t="s">
        <v>308</v>
      </c>
      <c r="B2" s="66"/>
      <c r="C2" s="67"/>
      <c r="D2" s="67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121"/>
      <c r="Q2" s="121"/>
      <c r="R2" s="121"/>
      <c r="S2" s="121"/>
      <c r="T2" s="68"/>
      <c r="U2" s="68"/>
      <c r="V2" s="121"/>
      <c r="W2" s="121"/>
      <c r="X2" s="68"/>
      <c r="Y2" s="68"/>
      <c r="Z2" s="68"/>
      <c r="AA2" s="68"/>
      <c r="AB2" s="141" t="s">
        <v>309</v>
      </c>
    </row>
    <row r="3" customHeight="1" spans="1:28">
      <c r="A3" s="69" t="s">
        <v>256</v>
      </c>
      <c r="B3" s="70" t="s">
        <v>285</v>
      </c>
      <c r="C3" s="70" t="s">
        <v>286</v>
      </c>
      <c r="D3" s="70" t="s">
        <v>287</v>
      </c>
      <c r="E3" s="71" t="s">
        <v>288</v>
      </c>
      <c r="F3" s="71" t="s">
        <v>289</v>
      </c>
      <c r="G3" s="71" t="s">
        <v>290</v>
      </c>
      <c r="H3" s="72" t="s">
        <v>310</v>
      </c>
      <c r="I3" s="122"/>
      <c r="J3" s="72" t="s">
        <v>311</v>
      </c>
      <c r="K3" s="122"/>
      <c r="L3" s="72" t="s">
        <v>312</v>
      </c>
      <c r="M3" s="122"/>
      <c r="N3" s="72" t="s">
        <v>313</v>
      </c>
      <c r="O3" s="122"/>
      <c r="P3" s="123" t="s">
        <v>314</v>
      </c>
      <c r="Q3" s="135"/>
      <c r="R3" s="123" t="s">
        <v>315</v>
      </c>
      <c r="S3" s="135"/>
      <c r="T3" s="72" t="s">
        <v>316</v>
      </c>
      <c r="U3" s="122"/>
      <c r="V3" s="123" t="s">
        <v>317</v>
      </c>
      <c r="W3" s="135"/>
      <c r="X3" s="72" t="s">
        <v>318</v>
      </c>
      <c r="Y3" s="122"/>
      <c r="Z3" s="51" t="s">
        <v>319</v>
      </c>
      <c r="AA3" s="51"/>
      <c r="AB3" s="70" t="s">
        <v>28</v>
      </c>
    </row>
    <row r="4" customHeight="1" spans="1:28">
      <c r="A4" s="73"/>
      <c r="B4" s="74"/>
      <c r="C4" s="74"/>
      <c r="D4" s="74"/>
      <c r="E4" s="75"/>
      <c r="F4" s="75"/>
      <c r="G4" s="75"/>
      <c r="H4" s="76" t="s">
        <v>288</v>
      </c>
      <c r="I4" s="76" t="s">
        <v>290</v>
      </c>
      <c r="J4" s="76" t="s">
        <v>288</v>
      </c>
      <c r="K4" s="76" t="s">
        <v>290</v>
      </c>
      <c r="L4" s="76" t="s">
        <v>288</v>
      </c>
      <c r="M4" s="76" t="s">
        <v>290</v>
      </c>
      <c r="N4" s="76" t="s">
        <v>288</v>
      </c>
      <c r="O4" s="76" t="s">
        <v>290</v>
      </c>
      <c r="P4" s="124" t="s">
        <v>288</v>
      </c>
      <c r="Q4" s="124" t="s">
        <v>290</v>
      </c>
      <c r="R4" s="124" t="s">
        <v>288</v>
      </c>
      <c r="S4" s="124" t="s">
        <v>290</v>
      </c>
      <c r="T4" s="76" t="s">
        <v>288</v>
      </c>
      <c r="U4" s="76" t="s">
        <v>290</v>
      </c>
      <c r="V4" s="124" t="s">
        <v>288</v>
      </c>
      <c r="W4" s="124" t="s">
        <v>290</v>
      </c>
      <c r="X4" s="76" t="s">
        <v>288</v>
      </c>
      <c r="Y4" s="76" t="s">
        <v>290</v>
      </c>
      <c r="Z4" s="51" t="s">
        <v>288</v>
      </c>
      <c r="AA4" s="51" t="s">
        <v>290</v>
      </c>
      <c r="AB4" s="74"/>
    </row>
    <row r="5" customHeight="1" spans="1:231">
      <c r="A5" s="77"/>
      <c r="B5" s="78" t="s">
        <v>320</v>
      </c>
      <c r="C5" s="78"/>
      <c r="D5" s="79"/>
      <c r="E5" s="80"/>
      <c r="F5" s="81"/>
      <c r="G5" s="81">
        <f>SUM(G6,G27,G76,G90,G95,G98,G99,G100,G102,G132,G142)</f>
        <v>2000.0015</v>
      </c>
      <c r="H5" s="81"/>
      <c r="I5" s="81">
        <f>SUM(I6,I27,I76,I90,I95,I98,I99,I100,I102,I132,I142)</f>
        <v>54.801786</v>
      </c>
      <c r="J5" s="81"/>
      <c r="K5" s="81">
        <f>SUM(K6,K27,K76,K90,K95,K98,K99,K100,K102,K132,K142)</f>
        <v>62.573783</v>
      </c>
      <c r="L5" s="81"/>
      <c r="M5" s="81">
        <f>SUM(M6,M27,M76,M90,M95,M98,M99,M100,M102,M132,M142)</f>
        <v>62.430846</v>
      </c>
      <c r="N5" s="81"/>
      <c r="O5" s="81">
        <f>SUM(O6,O27,O76,O90,O95,O98,O99,O100,O102,O132,O142)</f>
        <v>81.316444</v>
      </c>
      <c r="P5" s="125"/>
      <c r="Q5" s="125">
        <f>SUM(Q6,Q27,Q76,Q90,Q95,Q98,Q99,Q100,Q102,Q132,Q142)</f>
        <v>124.5434</v>
      </c>
      <c r="R5" s="125"/>
      <c r="S5" s="125">
        <f>SUM(S6,S27,S76,S90,S95,S98,S99,S100,S102,S132,S142)</f>
        <v>107.999177</v>
      </c>
      <c r="T5" s="81"/>
      <c r="U5" s="81">
        <f>SUM(U6,U27,U76,U90,U95,U98,U99,U100,U102,U132,U142)</f>
        <v>76.369019</v>
      </c>
      <c r="V5" s="125"/>
      <c r="W5" s="125">
        <f>SUM(W6,W27,W76,W90,W95,W98,W99,W100,W102,W132,W142)</f>
        <v>137.97954</v>
      </c>
      <c r="X5" s="81"/>
      <c r="Y5" s="81">
        <f>SUM(Y6,Y27,Y76,Y90,Y95,Y98,Y99,Y100,Y102,Y132,Y142)</f>
        <v>708.013995</v>
      </c>
      <c r="Z5" s="139"/>
      <c r="AA5" s="81">
        <f>SUM(AA6,AA27,AA76,AA90,AA95,AA98,AA99,AA100,AA102,AA132,AA142)</f>
        <v>313.859021</v>
      </c>
      <c r="AB5" s="142"/>
      <c r="AC5" s="143">
        <f>G5-Y5</f>
        <v>1291.987505</v>
      </c>
      <c r="AD5" s="144"/>
      <c r="AE5" s="144"/>
      <c r="AF5" s="144"/>
      <c r="AG5" s="144"/>
      <c r="AH5" s="144"/>
      <c r="AI5" s="144"/>
      <c r="AJ5" s="144"/>
      <c r="AK5" s="144"/>
      <c r="AL5" s="144"/>
      <c r="AM5" s="144"/>
      <c r="AN5" s="144"/>
      <c r="AO5" s="144"/>
      <c r="AP5" s="144"/>
      <c r="AQ5" s="144"/>
      <c r="AR5" s="144"/>
      <c r="AS5" s="144"/>
      <c r="AT5" s="144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  <c r="BO5" s="144"/>
      <c r="BP5" s="144"/>
      <c r="BQ5" s="144"/>
      <c r="BR5" s="144"/>
      <c r="BS5" s="144"/>
      <c r="BT5" s="144"/>
      <c r="BU5" s="144"/>
      <c r="BV5" s="144"/>
      <c r="BW5" s="144"/>
      <c r="BX5" s="144"/>
      <c r="BY5" s="144"/>
      <c r="BZ5" s="144"/>
      <c r="CA5" s="144"/>
      <c r="CB5" s="144"/>
      <c r="CC5" s="144"/>
      <c r="CD5" s="144"/>
      <c r="CE5" s="144"/>
      <c r="CF5" s="144"/>
      <c r="CG5" s="144"/>
      <c r="CH5" s="144"/>
      <c r="CI5" s="144"/>
      <c r="CJ5" s="144"/>
      <c r="CK5" s="144"/>
      <c r="CL5" s="144"/>
      <c r="CM5" s="144"/>
      <c r="CN5" s="144"/>
      <c r="CO5" s="144"/>
      <c r="CP5" s="144"/>
      <c r="CQ5" s="144"/>
      <c r="CR5" s="144"/>
      <c r="CS5" s="144"/>
      <c r="CT5" s="144"/>
      <c r="CU5" s="144"/>
      <c r="CV5" s="144"/>
      <c r="CW5" s="144"/>
      <c r="CX5" s="144"/>
      <c r="CY5" s="144"/>
      <c r="CZ5" s="144"/>
      <c r="DA5" s="144"/>
      <c r="DB5" s="144"/>
      <c r="DC5" s="144"/>
      <c r="DD5" s="144"/>
      <c r="DE5" s="144"/>
      <c r="DF5" s="144"/>
      <c r="DG5" s="144"/>
      <c r="DH5" s="144"/>
      <c r="DI5" s="144"/>
      <c r="DJ5" s="144"/>
      <c r="DK5" s="144"/>
      <c r="DL5" s="144"/>
      <c r="DM5" s="144"/>
      <c r="DN5" s="144"/>
      <c r="DO5" s="144"/>
      <c r="DP5" s="144"/>
      <c r="DQ5" s="144"/>
      <c r="DR5" s="144"/>
      <c r="DS5" s="144"/>
      <c r="DT5" s="144"/>
      <c r="DU5" s="144"/>
      <c r="DV5" s="144"/>
      <c r="DW5" s="144"/>
      <c r="DX5" s="144"/>
      <c r="DY5" s="144"/>
      <c r="DZ5" s="144"/>
      <c r="EA5" s="144"/>
      <c r="EB5" s="144"/>
      <c r="EC5" s="144"/>
      <c r="ED5" s="144"/>
      <c r="EE5" s="144"/>
      <c r="EF5" s="144"/>
      <c r="EG5" s="144"/>
      <c r="EH5" s="144"/>
      <c r="EI5" s="144"/>
      <c r="EJ5" s="144"/>
      <c r="EK5" s="144"/>
      <c r="EL5" s="144"/>
      <c r="EM5" s="144"/>
      <c r="EN5" s="144"/>
      <c r="EO5" s="144"/>
      <c r="EP5" s="144"/>
      <c r="EQ5" s="144"/>
      <c r="ER5" s="144"/>
      <c r="ES5" s="144"/>
      <c r="ET5" s="144"/>
      <c r="EU5" s="144"/>
      <c r="EV5" s="144"/>
      <c r="EW5" s="144"/>
      <c r="EX5" s="144"/>
      <c r="EY5" s="144"/>
      <c r="EZ5" s="144"/>
      <c r="FA5" s="144"/>
      <c r="FB5" s="144"/>
      <c r="FC5" s="144"/>
      <c r="FD5" s="144"/>
      <c r="FE5" s="144"/>
      <c r="FF5" s="144"/>
      <c r="FG5" s="144"/>
      <c r="FH5" s="144"/>
      <c r="FI5" s="144"/>
      <c r="FJ5" s="144"/>
      <c r="FK5" s="144"/>
      <c r="FL5" s="144"/>
      <c r="FM5" s="144"/>
      <c r="FN5" s="144"/>
      <c r="FO5" s="144"/>
      <c r="FP5" s="144"/>
      <c r="FQ5" s="144"/>
      <c r="FR5" s="144"/>
      <c r="FS5" s="144"/>
      <c r="FT5" s="144"/>
      <c r="FU5" s="144"/>
      <c r="FV5" s="144"/>
      <c r="FW5" s="144"/>
      <c r="FX5" s="144"/>
      <c r="FY5" s="144"/>
      <c r="FZ5" s="144"/>
      <c r="GA5" s="144"/>
      <c r="GB5" s="144"/>
      <c r="GC5" s="144"/>
      <c r="GD5" s="144"/>
      <c r="GE5" s="144"/>
      <c r="GF5" s="144"/>
      <c r="GG5" s="144"/>
      <c r="GH5" s="144"/>
      <c r="GI5" s="144"/>
      <c r="GJ5" s="144"/>
      <c r="GK5" s="144"/>
      <c r="GL5" s="144"/>
      <c r="GM5" s="144"/>
      <c r="GN5" s="144"/>
      <c r="GO5" s="144"/>
      <c r="GP5" s="144"/>
      <c r="GQ5" s="144"/>
      <c r="GR5" s="144"/>
      <c r="GS5" s="144"/>
      <c r="GT5" s="144"/>
      <c r="GU5" s="144"/>
      <c r="GV5" s="144"/>
      <c r="GW5" s="144"/>
      <c r="GX5" s="144"/>
      <c r="GY5" s="144"/>
      <c r="GZ5" s="144"/>
      <c r="HA5" s="144"/>
      <c r="HB5" s="144"/>
      <c r="HC5" s="144"/>
      <c r="HD5" s="144"/>
      <c r="HE5" s="144"/>
      <c r="HF5" s="144"/>
      <c r="HG5" s="144"/>
      <c r="HH5" s="144"/>
      <c r="HI5" s="144"/>
      <c r="HJ5" s="144"/>
      <c r="HK5" s="144"/>
      <c r="HL5" s="144"/>
      <c r="HM5" s="144"/>
      <c r="HN5" s="144"/>
      <c r="HO5" s="144"/>
      <c r="HP5" s="144"/>
      <c r="HQ5" s="144"/>
      <c r="HR5" s="144"/>
      <c r="HS5" s="144"/>
      <c r="HT5" s="144"/>
      <c r="HU5" s="144"/>
      <c r="HV5" s="144"/>
      <c r="HW5" s="144"/>
    </row>
    <row r="6" ht="46.5" customHeight="1" spans="1:29">
      <c r="A6" s="78" t="s">
        <v>321</v>
      </c>
      <c r="B6" s="82" t="s">
        <v>322</v>
      </c>
      <c r="C6" s="83"/>
      <c r="D6" s="83"/>
      <c r="E6" s="84"/>
      <c r="F6" s="84"/>
      <c r="G6" s="85">
        <f>G7+G8+G9+G24</f>
        <v>861.4</v>
      </c>
      <c r="H6" s="85"/>
      <c r="I6" s="85">
        <f>I7+I8+I9+I24</f>
        <v>32.4087</v>
      </c>
      <c r="J6" s="85"/>
      <c r="K6" s="126">
        <f>K7+K8+K9+K24</f>
        <v>33.7358</v>
      </c>
      <c r="L6" s="126"/>
      <c r="M6" s="85">
        <f>M7+M8+M9+M24</f>
        <v>30.8122</v>
      </c>
      <c r="N6" s="85"/>
      <c r="O6" s="126">
        <f>O7+O8+O9+O24</f>
        <v>32.9974</v>
      </c>
      <c r="P6" s="127"/>
      <c r="Q6" s="127">
        <f>Q7+Q8+Q9+Q24</f>
        <v>98.012</v>
      </c>
      <c r="R6" s="127"/>
      <c r="S6" s="127">
        <f>S7+S8+S9+S24</f>
        <v>78.42485</v>
      </c>
      <c r="T6" s="126"/>
      <c r="U6" s="85">
        <f>U7+U8+U9+U24</f>
        <v>56.709</v>
      </c>
      <c r="V6" s="136"/>
      <c r="W6" s="136">
        <f>W7+W8+W9+W24</f>
        <v>34.2495</v>
      </c>
      <c r="X6" s="85"/>
      <c r="Y6" s="136">
        <f>Y7+Y8+Y9+Y24</f>
        <v>397.34945</v>
      </c>
      <c r="Z6" s="136"/>
      <c r="AA6" s="127">
        <f>AA7+AA8+AA9+AA24</f>
        <v>209.43425</v>
      </c>
      <c r="AB6" s="145"/>
      <c r="AC6" s="143">
        <f t="shared" ref="AC6:AC69" si="0">G6-Y6</f>
        <v>464.05055</v>
      </c>
    </row>
    <row r="7" ht="60" customHeight="1" spans="1:29">
      <c r="A7" s="86" t="s">
        <v>323</v>
      </c>
      <c r="B7" s="79" t="s">
        <v>324</v>
      </c>
      <c r="C7" s="77"/>
      <c r="D7" s="79" t="s">
        <v>325</v>
      </c>
      <c r="E7" s="79">
        <v>1</v>
      </c>
      <c r="F7" s="79">
        <v>45</v>
      </c>
      <c r="G7" s="87">
        <f>E7*F7</f>
        <v>45</v>
      </c>
      <c r="H7" s="87"/>
      <c r="I7" s="87"/>
      <c r="J7" s="87"/>
      <c r="K7" s="87"/>
      <c r="L7" s="87"/>
      <c r="M7" s="87"/>
      <c r="N7" s="87"/>
      <c r="O7" s="87"/>
      <c r="P7" s="115"/>
      <c r="Q7" s="115">
        <f>16.5048+9.9029</f>
        <v>26.4077</v>
      </c>
      <c r="R7" s="115"/>
      <c r="S7" s="115"/>
      <c r="T7" s="87"/>
      <c r="U7" s="87"/>
      <c r="V7" s="115"/>
      <c r="W7" s="115">
        <v>-26.4077</v>
      </c>
      <c r="X7" s="87"/>
      <c r="Y7" s="87">
        <f>SUM(I7,K7,M7,O7,Q7,S7,U7,W7)</f>
        <v>0</v>
      </c>
      <c r="Z7" s="87"/>
      <c r="AA7" s="87">
        <f>SUM(O7,Q7,S7)</f>
        <v>26.4077</v>
      </c>
      <c r="AB7" s="142" t="s">
        <v>326</v>
      </c>
      <c r="AC7" s="143">
        <f t="shared" si="0"/>
        <v>45</v>
      </c>
    </row>
    <row r="8" ht="58.5" customHeight="1" spans="1:29">
      <c r="A8" s="86" t="s">
        <v>327</v>
      </c>
      <c r="B8" s="79" t="s">
        <v>328</v>
      </c>
      <c r="C8" s="77"/>
      <c r="D8" s="79" t="s">
        <v>325</v>
      </c>
      <c r="E8" s="79">
        <v>1</v>
      </c>
      <c r="F8" s="79">
        <v>10</v>
      </c>
      <c r="G8" s="87">
        <f t="shared" ref="G8:G23" si="1">E8*F8</f>
        <v>10</v>
      </c>
      <c r="H8" s="87"/>
      <c r="I8" s="87"/>
      <c r="J8" s="87"/>
      <c r="K8" s="87"/>
      <c r="L8" s="87"/>
      <c r="M8" s="87"/>
      <c r="N8" s="87"/>
      <c r="O8" s="87"/>
      <c r="P8" s="115"/>
      <c r="Q8" s="115"/>
      <c r="R8" s="115"/>
      <c r="S8" s="115"/>
      <c r="T8" s="87"/>
      <c r="U8" s="87"/>
      <c r="V8" s="115"/>
      <c r="W8" s="115"/>
      <c r="X8" s="87"/>
      <c r="Y8" s="87">
        <f t="shared" ref="Y8:Y71" si="2">SUM(I8,K8,M8,O8,Q8,S8,U8,W8)</f>
        <v>0</v>
      </c>
      <c r="Z8" s="87"/>
      <c r="AA8" s="87">
        <f t="shared" ref="AA8:AA71" si="3">SUM(O8,Q8,S8)</f>
        <v>0</v>
      </c>
      <c r="AB8" s="142" t="s">
        <v>329</v>
      </c>
      <c r="AC8" s="143">
        <f t="shared" si="0"/>
        <v>10</v>
      </c>
    </row>
    <row r="9" customHeight="1" spans="1:29">
      <c r="A9" s="86" t="s">
        <v>330</v>
      </c>
      <c r="B9" s="88" t="s">
        <v>331</v>
      </c>
      <c r="C9" s="88" t="s">
        <v>332</v>
      </c>
      <c r="D9" s="89" t="s">
        <v>333</v>
      </c>
      <c r="E9" s="90"/>
      <c r="F9" s="90"/>
      <c r="G9" s="87">
        <f>SUM(G10:G23)</f>
        <v>771.4</v>
      </c>
      <c r="H9" s="87"/>
      <c r="I9" s="87">
        <f>SUM(I10:I23)</f>
        <v>19.3019</v>
      </c>
      <c r="J9" s="87"/>
      <c r="K9" s="87">
        <f>SUM(K10:K23)</f>
        <v>30.3259</v>
      </c>
      <c r="L9" s="87"/>
      <c r="M9" s="87">
        <f>SUM(M10:M23)</f>
        <v>28.9198</v>
      </c>
      <c r="N9" s="87"/>
      <c r="O9" s="87">
        <f>SUM(O10:O23)</f>
        <v>29.0852</v>
      </c>
      <c r="P9" s="115"/>
      <c r="Q9" s="115">
        <f>SUM(Q10:Q23)</f>
        <v>69.8708</v>
      </c>
      <c r="R9" s="115"/>
      <c r="S9" s="115">
        <f>SUM(S10:S23)</f>
        <v>74.1801</v>
      </c>
      <c r="T9" s="87"/>
      <c r="U9" s="87">
        <f>SUM(U10:U23)</f>
        <v>38.1238</v>
      </c>
      <c r="V9" s="115"/>
      <c r="W9" s="115">
        <f>SUM(W10:W23)</f>
        <v>60.6572</v>
      </c>
      <c r="X9" s="87"/>
      <c r="Y9" s="115">
        <f>SUM(Y10:Y23)</f>
        <v>350.4647</v>
      </c>
      <c r="Z9" s="87"/>
      <c r="AA9" s="115">
        <f>SUM(AA10:AA23)</f>
        <v>173.1361</v>
      </c>
      <c r="AB9" s="142" t="s">
        <v>334</v>
      </c>
      <c r="AC9" s="143">
        <f t="shared" si="0"/>
        <v>420.9353</v>
      </c>
    </row>
    <row r="10" ht="111" customHeight="1" spans="1:29">
      <c r="A10" s="86" t="s">
        <v>335</v>
      </c>
      <c r="B10" s="88" t="s">
        <v>336</v>
      </c>
      <c r="C10" s="88"/>
      <c r="D10" s="89" t="s">
        <v>333</v>
      </c>
      <c r="E10" s="90">
        <v>113000</v>
      </c>
      <c r="F10" s="90">
        <v>0.0028</v>
      </c>
      <c r="G10" s="87">
        <f t="shared" si="1"/>
        <v>316.4</v>
      </c>
      <c r="H10" s="87"/>
      <c r="I10" s="87">
        <v>15.6237</v>
      </c>
      <c r="J10" s="87"/>
      <c r="K10" s="87">
        <v>21.5309</v>
      </c>
      <c r="L10" s="87"/>
      <c r="M10" s="87">
        <v>17.609</v>
      </c>
      <c r="N10" s="87"/>
      <c r="O10" s="87">
        <v>17.305</v>
      </c>
      <c r="P10" s="115"/>
      <c r="Q10" s="115">
        <v>18.2227</v>
      </c>
      <c r="R10" s="115"/>
      <c r="S10" s="115">
        <v>40.2774</v>
      </c>
      <c r="T10" s="87"/>
      <c r="U10" s="87">
        <f>30.4971+1.36</f>
        <v>31.8571</v>
      </c>
      <c r="V10" s="115"/>
      <c r="W10" s="115">
        <f>53.5703+0.0317</f>
        <v>53.602</v>
      </c>
      <c r="X10" s="87"/>
      <c r="Y10" s="87">
        <f t="shared" si="2"/>
        <v>216.0278</v>
      </c>
      <c r="Z10" s="87"/>
      <c r="AA10" s="87">
        <f t="shared" si="3"/>
        <v>75.8051</v>
      </c>
      <c r="AB10" s="146" t="s">
        <v>337</v>
      </c>
      <c r="AC10" s="143">
        <f t="shared" si="0"/>
        <v>100.3722</v>
      </c>
    </row>
    <row r="11" ht="72" customHeight="1" spans="1:29">
      <c r="A11" s="86" t="s">
        <v>338</v>
      </c>
      <c r="B11" s="88" t="s">
        <v>339</v>
      </c>
      <c r="C11" s="88"/>
      <c r="D11" s="89" t="s">
        <v>333</v>
      </c>
      <c r="E11" s="90">
        <v>28000</v>
      </c>
      <c r="F11" s="90">
        <v>0.0038</v>
      </c>
      <c r="G11" s="87">
        <f t="shared" si="1"/>
        <v>106.4</v>
      </c>
      <c r="H11" s="87"/>
      <c r="I11" s="87"/>
      <c r="J11" s="87"/>
      <c r="K11" s="87"/>
      <c r="L11" s="87"/>
      <c r="M11" s="87"/>
      <c r="N11" s="87"/>
      <c r="O11" s="87"/>
      <c r="P11" s="115"/>
      <c r="Q11" s="115"/>
      <c r="R11" s="115"/>
      <c r="S11" s="115"/>
      <c r="T11" s="87"/>
      <c r="U11" s="87">
        <v>0.9487</v>
      </c>
      <c r="V11" s="115"/>
      <c r="W11" s="115"/>
      <c r="X11" s="87"/>
      <c r="Y11" s="87">
        <f t="shared" si="2"/>
        <v>0.9487</v>
      </c>
      <c r="Z11" s="87"/>
      <c r="AA11" s="87">
        <f t="shared" si="3"/>
        <v>0</v>
      </c>
      <c r="AB11" s="142" t="s">
        <v>340</v>
      </c>
      <c r="AC11" s="143">
        <f t="shared" si="0"/>
        <v>105.4513</v>
      </c>
    </row>
    <row r="12" ht="45" customHeight="1" spans="1:29">
      <c r="A12" s="86" t="s">
        <v>341</v>
      </c>
      <c r="B12" s="88" t="s">
        <v>342</v>
      </c>
      <c r="C12" s="88"/>
      <c r="D12" s="89" t="s">
        <v>333</v>
      </c>
      <c r="E12" s="90">
        <v>19000</v>
      </c>
      <c r="F12" s="90">
        <v>0.005</v>
      </c>
      <c r="G12" s="87">
        <f t="shared" si="1"/>
        <v>95</v>
      </c>
      <c r="H12" s="87"/>
      <c r="I12" s="87"/>
      <c r="J12" s="87"/>
      <c r="K12" s="87"/>
      <c r="L12" s="87"/>
      <c r="M12" s="87">
        <v>4.9066</v>
      </c>
      <c r="N12" s="87"/>
      <c r="O12" s="87">
        <v>5.1303</v>
      </c>
      <c r="P12" s="115"/>
      <c r="Q12" s="115"/>
      <c r="R12" s="115"/>
      <c r="S12" s="115"/>
      <c r="T12" s="87"/>
      <c r="U12" s="87">
        <v>0.3476</v>
      </c>
      <c r="V12" s="115"/>
      <c r="W12" s="115">
        <v>3.2136</v>
      </c>
      <c r="X12" s="87"/>
      <c r="Y12" s="87">
        <f t="shared" si="2"/>
        <v>13.5981</v>
      </c>
      <c r="Z12" s="87"/>
      <c r="AA12" s="87">
        <f t="shared" si="3"/>
        <v>5.1303</v>
      </c>
      <c r="AB12" s="142" t="s">
        <v>343</v>
      </c>
      <c r="AC12" s="143">
        <f t="shared" si="0"/>
        <v>81.4019</v>
      </c>
    </row>
    <row r="13" ht="60.75" customHeight="1" spans="1:29">
      <c r="A13" s="86" t="s">
        <v>344</v>
      </c>
      <c r="B13" s="79" t="s">
        <v>345</v>
      </c>
      <c r="C13" s="91" t="s">
        <v>346</v>
      </c>
      <c r="D13" s="92" t="s">
        <v>347</v>
      </c>
      <c r="E13" s="90">
        <v>10</v>
      </c>
      <c r="F13" s="90">
        <v>5</v>
      </c>
      <c r="G13" s="87">
        <f t="shared" si="1"/>
        <v>50</v>
      </c>
      <c r="H13" s="87"/>
      <c r="I13" s="87"/>
      <c r="J13" s="87"/>
      <c r="K13" s="87"/>
      <c r="L13" s="87"/>
      <c r="M13" s="87"/>
      <c r="N13" s="87"/>
      <c r="O13" s="87"/>
      <c r="P13" s="115"/>
      <c r="Q13" s="115"/>
      <c r="R13" s="115"/>
      <c r="S13" s="115"/>
      <c r="T13" s="87"/>
      <c r="U13" s="87"/>
      <c r="V13" s="115"/>
      <c r="W13" s="115"/>
      <c r="X13" s="87"/>
      <c r="Y13" s="87">
        <f t="shared" si="2"/>
        <v>0</v>
      </c>
      <c r="Z13" s="87"/>
      <c r="AA13" s="87">
        <f t="shared" si="3"/>
        <v>0</v>
      </c>
      <c r="AB13" s="147" t="s">
        <v>348</v>
      </c>
      <c r="AC13" s="143">
        <f t="shared" si="0"/>
        <v>50</v>
      </c>
    </row>
    <row r="14" ht="55.5" customHeight="1" spans="1:29">
      <c r="A14" s="86"/>
      <c r="B14" s="79"/>
      <c r="C14" s="91" t="s">
        <v>349</v>
      </c>
      <c r="D14" s="92" t="s">
        <v>333</v>
      </c>
      <c r="E14" s="90">
        <v>2800</v>
      </c>
      <c r="F14" s="90">
        <v>0.0047</v>
      </c>
      <c r="G14" s="87">
        <f t="shared" si="1"/>
        <v>13.16</v>
      </c>
      <c r="H14" s="87"/>
      <c r="I14" s="87"/>
      <c r="J14" s="87"/>
      <c r="K14" s="87"/>
      <c r="L14" s="87"/>
      <c r="M14" s="87"/>
      <c r="N14" s="87"/>
      <c r="O14" s="87"/>
      <c r="P14" s="115"/>
      <c r="Q14" s="115">
        <v>0.4627</v>
      </c>
      <c r="R14" s="115"/>
      <c r="S14" s="115">
        <f>2.4103+10</f>
        <v>12.4103</v>
      </c>
      <c r="T14" s="87"/>
      <c r="U14" s="87"/>
      <c r="V14" s="115"/>
      <c r="W14" s="115"/>
      <c r="X14" s="87"/>
      <c r="Y14" s="87">
        <f t="shared" si="2"/>
        <v>12.873</v>
      </c>
      <c r="Z14" s="87"/>
      <c r="AA14" s="87">
        <f t="shared" si="3"/>
        <v>12.873</v>
      </c>
      <c r="AB14" s="147" t="s">
        <v>350</v>
      </c>
      <c r="AC14" s="143">
        <f t="shared" si="0"/>
        <v>0.287000000000001</v>
      </c>
    </row>
    <row r="15" customHeight="1" spans="1:29">
      <c r="A15" s="86"/>
      <c r="B15" s="79"/>
      <c r="C15" s="91" t="s">
        <v>351</v>
      </c>
      <c r="D15" s="92" t="s">
        <v>352</v>
      </c>
      <c r="E15" s="90">
        <v>1400</v>
      </c>
      <c r="F15" s="90">
        <v>0.005</v>
      </c>
      <c r="G15" s="87">
        <f t="shared" si="1"/>
        <v>7</v>
      </c>
      <c r="H15" s="87"/>
      <c r="I15" s="87"/>
      <c r="J15" s="87"/>
      <c r="K15" s="87"/>
      <c r="L15" s="87"/>
      <c r="M15" s="87"/>
      <c r="N15" s="87"/>
      <c r="O15" s="87"/>
      <c r="P15" s="115"/>
      <c r="Q15" s="115"/>
      <c r="R15" s="115"/>
      <c r="S15" s="115">
        <v>7</v>
      </c>
      <c r="T15" s="87"/>
      <c r="U15" s="87"/>
      <c r="V15" s="115"/>
      <c r="W15" s="115"/>
      <c r="X15" s="87"/>
      <c r="Y15" s="87">
        <f t="shared" si="2"/>
        <v>7</v>
      </c>
      <c r="Z15" s="87"/>
      <c r="AA15" s="87">
        <f t="shared" si="3"/>
        <v>7</v>
      </c>
      <c r="AB15" s="147" t="s">
        <v>353</v>
      </c>
      <c r="AC15" s="143">
        <f t="shared" si="0"/>
        <v>0</v>
      </c>
    </row>
    <row r="16" ht="51.95" customHeight="1" spans="1:29">
      <c r="A16" s="86"/>
      <c r="B16" s="79"/>
      <c r="C16" s="91" t="s">
        <v>354</v>
      </c>
      <c r="D16" s="92" t="s">
        <v>333</v>
      </c>
      <c r="E16" s="90">
        <v>3200</v>
      </c>
      <c r="F16" s="90">
        <v>0.0114</v>
      </c>
      <c r="G16" s="87">
        <f t="shared" si="1"/>
        <v>36.48</v>
      </c>
      <c r="H16" s="87"/>
      <c r="I16" s="87">
        <v>3.6782</v>
      </c>
      <c r="J16" s="87"/>
      <c r="K16" s="87">
        <v>8.795</v>
      </c>
      <c r="L16" s="87"/>
      <c r="M16" s="87">
        <v>6.4042</v>
      </c>
      <c r="N16" s="87"/>
      <c r="O16" s="87">
        <v>6.6499</v>
      </c>
      <c r="P16" s="115"/>
      <c r="Q16" s="115"/>
      <c r="R16" s="115"/>
      <c r="S16" s="115">
        <f>31.4924-23</f>
        <v>8.4924</v>
      </c>
      <c r="T16" s="87"/>
      <c r="U16" s="87"/>
      <c r="V16" s="115"/>
      <c r="W16" s="115"/>
      <c r="X16" s="87"/>
      <c r="Y16" s="87">
        <f t="shared" si="2"/>
        <v>34.0197</v>
      </c>
      <c r="Z16" s="87"/>
      <c r="AA16" s="87">
        <f t="shared" si="3"/>
        <v>15.1423</v>
      </c>
      <c r="AB16" s="142" t="s">
        <v>355</v>
      </c>
      <c r="AC16" s="143">
        <f t="shared" si="0"/>
        <v>2.4603</v>
      </c>
    </row>
    <row r="17" customHeight="1" spans="1:29">
      <c r="A17" s="86"/>
      <c r="B17" s="79"/>
      <c r="C17" s="91" t="s">
        <v>356</v>
      </c>
      <c r="D17" s="92" t="s">
        <v>352</v>
      </c>
      <c r="E17" s="90">
        <v>1600</v>
      </c>
      <c r="F17" s="90">
        <v>0.0087</v>
      </c>
      <c r="G17" s="87">
        <f t="shared" si="1"/>
        <v>13.92</v>
      </c>
      <c r="H17" s="87"/>
      <c r="I17" s="87"/>
      <c r="J17" s="87"/>
      <c r="K17" s="87"/>
      <c r="L17" s="87"/>
      <c r="M17" s="87"/>
      <c r="N17" s="87"/>
      <c r="O17" s="87"/>
      <c r="P17" s="115"/>
      <c r="Q17" s="115"/>
      <c r="R17" s="115"/>
      <c r="S17" s="115">
        <v>6</v>
      </c>
      <c r="T17" s="87"/>
      <c r="U17" s="87">
        <v>4.9704</v>
      </c>
      <c r="V17" s="115"/>
      <c r="W17" s="115"/>
      <c r="X17" s="87"/>
      <c r="Y17" s="87">
        <f t="shared" si="2"/>
        <v>10.9704</v>
      </c>
      <c r="Z17" s="87"/>
      <c r="AA17" s="87">
        <f t="shared" si="3"/>
        <v>6</v>
      </c>
      <c r="AB17" s="147" t="s">
        <v>357</v>
      </c>
      <c r="AC17" s="143">
        <f t="shared" si="0"/>
        <v>2.9496</v>
      </c>
    </row>
    <row r="18" customHeight="1" spans="1:29">
      <c r="A18" s="86"/>
      <c r="B18" s="79"/>
      <c r="C18" s="91" t="s">
        <v>358</v>
      </c>
      <c r="D18" s="92" t="s">
        <v>333</v>
      </c>
      <c r="E18" s="90">
        <v>1280</v>
      </c>
      <c r="F18" s="90">
        <v>0.0475</v>
      </c>
      <c r="G18" s="87">
        <f t="shared" si="1"/>
        <v>60.8</v>
      </c>
      <c r="H18" s="87"/>
      <c r="I18" s="87"/>
      <c r="J18" s="87"/>
      <c r="K18" s="87"/>
      <c r="L18" s="87"/>
      <c r="M18" s="87"/>
      <c r="N18" s="87"/>
      <c r="O18" s="87"/>
      <c r="P18" s="115"/>
      <c r="Q18" s="115">
        <v>51.1854</v>
      </c>
      <c r="R18" s="115"/>
      <c r="S18" s="115"/>
      <c r="T18" s="87"/>
      <c r="U18" s="87"/>
      <c r="V18" s="115"/>
      <c r="W18" s="115"/>
      <c r="X18" s="87"/>
      <c r="Y18" s="87">
        <f t="shared" si="2"/>
        <v>51.1854</v>
      </c>
      <c r="Z18" s="87"/>
      <c r="AA18" s="87">
        <f t="shared" si="3"/>
        <v>51.1854</v>
      </c>
      <c r="AB18" s="148" t="s">
        <v>359</v>
      </c>
      <c r="AC18" s="143">
        <f t="shared" si="0"/>
        <v>9.6146</v>
      </c>
    </row>
    <row r="19" customHeight="1" spans="1:29">
      <c r="A19" s="86"/>
      <c r="B19" s="79"/>
      <c r="C19" s="91" t="s">
        <v>360</v>
      </c>
      <c r="D19" s="92" t="s">
        <v>352</v>
      </c>
      <c r="E19" s="90">
        <v>640</v>
      </c>
      <c r="F19" s="90">
        <v>0.019</v>
      </c>
      <c r="G19" s="87">
        <f t="shared" si="1"/>
        <v>12.16</v>
      </c>
      <c r="H19" s="87"/>
      <c r="I19" s="87"/>
      <c r="J19" s="87"/>
      <c r="K19" s="87"/>
      <c r="L19" s="87"/>
      <c r="M19" s="87"/>
      <c r="N19" s="87"/>
      <c r="O19" s="87"/>
      <c r="P19" s="115"/>
      <c r="Q19" s="115"/>
      <c r="R19" s="115"/>
      <c r="S19" s="115"/>
      <c r="T19" s="87"/>
      <c r="U19" s="87"/>
      <c r="V19" s="115"/>
      <c r="W19" s="115">
        <v>3.8416</v>
      </c>
      <c r="X19" s="87"/>
      <c r="Y19" s="87">
        <f t="shared" si="2"/>
        <v>3.8416</v>
      </c>
      <c r="Z19" s="87"/>
      <c r="AA19" s="87">
        <f t="shared" si="3"/>
        <v>0</v>
      </c>
      <c r="AB19" s="147" t="s">
        <v>361</v>
      </c>
      <c r="AC19" s="143">
        <f t="shared" si="0"/>
        <v>8.3184</v>
      </c>
    </row>
    <row r="20" customHeight="1" spans="1:29">
      <c r="A20" s="86"/>
      <c r="B20" s="79"/>
      <c r="C20" s="91" t="s">
        <v>362</v>
      </c>
      <c r="D20" s="92" t="s">
        <v>333</v>
      </c>
      <c r="E20" s="90">
        <v>400</v>
      </c>
      <c r="F20" s="90">
        <v>0.048</v>
      </c>
      <c r="G20" s="87">
        <f t="shared" si="1"/>
        <v>19.2</v>
      </c>
      <c r="H20" s="87"/>
      <c r="I20" s="87"/>
      <c r="J20" s="87"/>
      <c r="K20" s="87"/>
      <c r="L20" s="87"/>
      <c r="M20" s="87"/>
      <c r="N20" s="87"/>
      <c r="O20" s="87"/>
      <c r="P20" s="115"/>
      <c r="Q20" s="115"/>
      <c r="R20" s="115"/>
      <c r="S20" s="115"/>
      <c r="T20" s="87"/>
      <c r="U20" s="87"/>
      <c r="V20" s="115"/>
      <c r="W20" s="115"/>
      <c r="X20" s="87"/>
      <c r="Y20" s="87">
        <f t="shared" si="2"/>
        <v>0</v>
      </c>
      <c r="Z20" s="87"/>
      <c r="AA20" s="87">
        <f t="shared" si="3"/>
        <v>0</v>
      </c>
      <c r="AB20" s="147" t="s">
        <v>363</v>
      </c>
      <c r="AC20" s="143">
        <f t="shared" si="0"/>
        <v>19.2</v>
      </c>
    </row>
    <row r="21" customHeight="1" spans="1:29">
      <c r="A21" s="86"/>
      <c r="B21" s="79"/>
      <c r="C21" s="91" t="s">
        <v>364</v>
      </c>
      <c r="D21" s="92" t="s">
        <v>352</v>
      </c>
      <c r="E21" s="90">
        <v>200</v>
      </c>
      <c r="F21" s="90">
        <v>0.0406</v>
      </c>
      <c r="G21" s="87">
        <f t="shared" si="1"/>
        <v>8.12</v>
      </c>
      <c r="H21" s="87"/>
      <c r="I21" s="87"/>
      <c r="J21" s="87"/>
      <c r="K21" s="87"/>
      <c r="L21" s="87"/>
      <c r="M21" s="87"/>
      <c r="N21" s="87"/>
      <c r="O21" s="87"/>
      <c r="P21" s="115"/>
      <c r="Q21" s="115"/>
      <c r="R21" s="115"/>
      <c r="S21" s="115"/>
      <c r="T21" s="87"/>
      <c r="U21" s="87"/>
      <c r="V21" s="115"/>
      <c r="W21" s="115"/>
      <c r="X21" s="87"/>
      <c r="Y21" s="87">
        <f t="shared" si="2"/>
        <v>0</v>
      </c>
      <c r="Z21" s="87"/>
      <c r="AA21" s="87">
        <f t="shared" si="3"/>
        <v>0</v>
      </c>
      <c r="AB21" s="147" t="s">
        <v>365</v>
      </c>
      <c r="AC21" s="143">
        <f t="shared" si="0"/>
        <v>8.12</v>
      </c>
    </row>
    <row r="22" ht="32.25" customHeight="1" spans="1:29">
      <c r="A22" s="86"/>
      <c r="B22" s="79"/>
      <c r="C22" s="91" t="s">
        <v>366</v>
      </c>
      <c r="D22" s="92" t="s">
        <v>333</v>
      </c>
      <c r="E22" s="90">
        <v>400</v>
      </c>
      <c r="F22" s="90">
        <v>0.0564</v>
      </c>
      <c r="G22" s="87">
        <f t="shared" si="1"/>
        <v>22.56</v>
      </c>
      <c r="H22" s="87"/>
      <c r="I22" s="87"/>
      <c r="J22" s="87"/>
      <c r="K22" s="87"/>
      <c r="L22" s="87"/>
      <c r="M22" s="87"/>
      <c r="N22" s="87"/>
      <c r="O22" s="87"/>
      <c r="P22" s="115"/>
      <c r="Q22" s="115"/>
      <c r="R22" s="115"/>
      <c r="S22" s="115"/>
      <c r="T22" s="87"/>
      <c r="U22" s="87"/>
      <c r="V22" s="115"/>
      <c r="W22" s="115"/>
      <c r="X22" s="87"/>
      <c r="Y22" s="87">
        <f t="shared" si="2"/>
        <v>0</v>
      </c>
      <c r="Z22" s="87"/>
      <c r="AA22" s="87">
        <f t="shared" si="3"/>
        <v>0</v>
      </c>
      <c r="AB22" s="147" t="s">
        <v>367</v>
      </c>
      <c r="AC22" s="143">
        <f t="shared" si="0"/>
        <v>22.56</v>
      </c>
    </row>
    <row r="23" customHeight="1" spans="1:29">
      <c r="A23" s="86"/>
      <c r="B23" s="79"/>
      <c r="C23" s="91" t="s">
        <v>368</v>
      </c>
      <c r="D23" s="92" t="s">
        <v>352</v>
      </c>
      <c r="E23" s="90">
        <v>200</v>
      </c>
      <c r="F23" s="90">
        <v>0.051</v>
      </c>
      <c r="G23" s="87">
        <f t="shared" si="1"/>
        <v>10.2</v>
      </c>
      <c r="H23" s="87"/>
      <c r="I23" s="87"/>
      <c r="J23" s="87"/>
      <c r="K23" s="87"/>
      <c r="L23" s="87"/>
      <c r="M23" s="87"/>
      <c r="N23" s="87"/>
      <c r="O23" s="87"/>
      <c r="P23" s="115"/>
      <c r="Q23" s="115"/>
      <c r="R23" s="115"/>
      <c r="S23" s="115"/>
      <c r="T23" s="87"/>
      <c r="U23" s="87"/>
      <c r="V23" s="115"/>
      <c r="W23" s="115"/>
      <c r="X23" s="87"/>
      <c r="Y23" s="87">
        <f t="shared" si="2"/>
        <v>0</v>
      </c>
      <c r="Z23" s="87"/>
      <c r="AA23" s="87">
        <f t="shared" si="3"/>
        <v>0</v>
      </c>
      <c r="AB23" s="147" t="s">
        <v>369</v>
      </c>
      <c r="AC23" s="143">
        <f t="shared" si="0"/>
        <v>10.2</v>
      </c>
    </row>
    <row r="24" customHeight="1" spans="1:29">
      <c r="A24" s="79">
        <v>4</v>
      </c>
      <c r="B24" s="79" t="s">
        <v>370</v>
      </c>
      <c r="C24" s="77"/>
      <c r="D24" s="79" t="s">
        <v>325</v>
      </c>
      <c r="E24" s="79">
        <v>1</v>
      </c>
      <c r="F24" s="79"/>
      <c r="G24" s="87">
        <f>SUM(G25:G26)</f>
        <v>35</v>
      </c>
      <c r="H24" s="87"/>
      <c r="I24" s="87">
        <f>SUM(I25:I26)</f>
        <v>13.1068</v>
      </c>
      <c r="J24" s="87"/>
      <c r="K24" s="87">
        <f>SUM(K25:K26)</f>
        <v>3.4099</v>
      </c>
      <c r="L24" s="87"/>
      <c r="M24" s="87">
        <f>SUM(M25:M26)</f>
        <v>1.8924</v>
      </c>
      <c r="N24" s="87"/>
      <c r="O24" s="87">
        <f>SUM(O25:O26)</f>
        <v>3.9122</v>
      </c>
      <c r="P24" s="115"/>
      <c r="Q24" s="115">
        <f>SUM(Q25:Q26)</f>
        <v>1.7335</v>
      </c>
      <c r="R24" s="115"/>
      <c r="S24" s="115">
        <f>SUM(S25:S26)</f>
        <v>4.24475</v>
      </c>
      <c r="T24" s="87"/>
      <c r="U24" s="87">
        <f>SUM(U25:U26)</f>
        <v>18.5852</v>
      </c>
      <c r="V24" s="115"/>
      <c r="W24" s="115">
        <f>SUM(W25:W26)</f>
        <v>0</v>
      </c>
      <c r="X24" s="87"/>
      <c r="Y24" s="115">
        <f>SUM(Y25:Y26)</f>
        <v>46.88475</v>
      </c>
      <c r="Z24" s="87"/>
      <c r="AA24" s="115">
        <f>SUM(AA25:AA26)</f>
        <v>9.89045</v>
      </c>
      <c r="AB24" s="149"/>
      <c r="AC24" s="143">
        <f t="shared" si="0"/>
        <v>-11.88475</v>
      </c>
    </row>
    <row r="25" ht="92.25" customHeight="1" spans="1:29">
      <c r="A25" s="86" t="s">
        <v>335</v>
      </c>
      <c r="B25" s="79" t="s">
        <v>371</v>
      </c>
      <c r="C25" s="79"/>
      <c r="D25" s="79" t="s">
        <v>372</v>
      </c>
      <c r="E25" s="79">
        <v>1</v>
      </c>
      <c r="F25" s="79">
        <v>15</v>
      </c>
      <c r="G25" s="87">
        <f t="shared" ref="G25:G33" si="4">E25*F25</f>
        <v>15</v>
      </c>
      <c r="H25" s="87"/>
      <c r="I25" s="87">
        <v>13.1068</v>
      </c>
      <c r="J25" s="87"/>
      <c r="K25" s="87">
        <v>3.4099</v>
      </c>
      <c r="L25" s="87"/>
      <c r="M25" s="87">
        <v>1.8924</v>
      </c>
      <c r="N25" s="87"/>
      <c r="O25" s="87">
        <f>2.95+0.9622</f>
        <v>3.9122</v>
      </c>
      <c r="P25" s="115"/>
      <c r="Q25" s="115">
        <v>1.7335</v>
      </c>
      <c r="R25" s="115"/>
      <c r="S25" s="115">
        <v>4.24475</v>
      </c>
      <c r="T25" s="87"/>
      <c r="U25" s="87">
        <f>17.4395+1.1457</f>
        <v>18.5852</v>
      </c>
      <c r="V25" s="115"/>
      <c r="W25" s="115"/>
      <c r="X25" s="87"/>
      <c r="Y25" s="87">
        <f t="shared" si="2"/>
        <v>46.88475</v>
      </c>
      <c r="Z25" s="87"/>
      <c r="AA25" s="87">
        <f t="shared" si="3"/>
        <v>9.89045</v>
      </c>
      <c r="AB25" s="147" t="s">
        <v>373</v>
      </c>
      <c r="AC25" s="143">
        <f t="shared" si="0"/>
        <v>-31.88475</v>
      </c>
    </row>
    <row r="26" ht="63" customHeight="1" spans="1:29">
      <c r="A26" s="86" t="s">
        <v>338</v>
      </c>
      <c r="B26" s="79" t="s">
        <v>374</v>
      </c>
      <c r="C26" s="79"/>
      <c r="D26" s="79" t="s">
        <v>372</v>
      </c>
      <c r="E26" s="79">
        <v>1</v>
      </c>
      <c r="F26" s="79">
        <v>20</v>
      </c>
      <c r="G26" s="87">
        <f t="shared" si="4"/>
        <v>20</v>
      </c>
      <c r="H26" s="87"/>
      <c r="I26" s="87"/>
      <c r="J26" s="87"/>
      <c r="K26" s="87"/>
      <c r="L26" s="87"/>
      <c r="M26" s="87"/>
      <c r="N26" s="87"/>
      <c r="O26" s="87"/>
      <c r="P26" s="115"/>
      <c r="Q26" s="115"/>
      <c r="R26" s="115"/>
      <c r="S26" s="115"/>
      <c r="T26" s="87"/>
      <c r="U26" s="87"/>
      <c r="V26" s="115"/>
      <c r="W26" s="115"/>
      <c r="X26" s="87"/>
      <c r="Y26" s="87">
        <f t="shared" si="2"/>
        <v>0</v>
      </c>
      <c r="Z26" s="87"/>
      <c r="AA26" s="87">
        <f t="shared" si="3"/>
        <v>0</v>
      </c>
      <c r="AB26" s="147" t="s">
        <v>375</v>
      </c>
      <c r="AC26" s="143">
        <f t="shared" si="0"/>
        <v>20</v>
      </c>
    </row>
    <row r="27" ht="90" customHeight="1" spans="1:29">
      <c r="A27" s="93" t="s">
        <v>376</v>
      </c>
      <c r="B27" s="94" t="s">
        <v>377</v>
      </c>
      <c r="C27" s="95"/>
      <c r="D27" s="95"/>
      <c r="E27" s="95"/>
      <c r="F27" s="95"/>
      <c r="G27" s="96">
        <f>SUM(G28,G34,G40,G45,G48,G51,G53,G54,G55,G56,G57,G58,G59,G60,G61,G62,G63,G64,G65,G66,G67,G68,G69,G70,G71,G72,G73,G74,G75)</f>
        <v>311.5325</v>
      </c>
      <c r="H27" s="96"/>
      <c r="I27" s="96">
        <f>SUM(I28,I34,I40,I45,I48,I51,I53,I54,I55,I56,I57,I58,I59,I60,I61,I62,I63,I64,I65,I66,I67,I68,I69,I70,I71,I72,I73,I74,I75)</f>
        <v>3.1671</v>
      </c>
      <c r="J27" s="96"/>
      <c r="K27" s="128">
        <f>SUM(K28,K34,K40,K45,K48,K51,K53,K54,K55,K56,K57,K58,K59,K60,K61,K62,K63,K64,K65,K66,K67,K68,K69,K70,K71,K72,K73,K74,K75)</f>
        <v>1.374529</v>
      </c>
      <c r="L27" s="128"/>
      <c r="M27" s="96">
        <f>SUM(M28,M34,M40,M45,M48,M51,M53,M54,M55,M56,M57,M58,M59,M60,M61,M62,M63,M64,M65,M66,M67,M68,M69,M70,M71,M72,M73,M74,M75)</f>
        <v>4.7867</v>
      </c>
      <c r="N27" s="96"/>
      <c r="O27" s="96">
        <f>SUM(O28,O34,O40,O45,O48,O51,O53,O54,O55,O56,O57,O58,O59,O60,O61,O62,O63,O64,O65,O66,O67,O68,O69,O70,O71,O72,O73,O74,O75)</f>
        <v>22.383944</v>
      </c>
      <c r="P27" s="129"/>
      <c r="Q27" s="129">
        <f>SUM(Q28,Q34,Q40,Q45,Q48,Q51,Q53,Q54,Q55,Q56,Q57,Q58,Q59,Q60,Q61,Q62,Q63,Q64,Q65,Q66,Q67,Q68,Q69,Q70,Q71,Q72,Q73,Q74,Q75)</f>
        <v>8.8707</v>
      </c>
      <c r="R27" s="129"/>
      <c r="S27" s="129">
        <f>SUM(S28,S34,S40,S45,S48,S51,S53,S54,S55,S56,S57,S58,S59,S60,S61,S62,S63,S64,S65,S66,S67,S68,S69,S70,S71,S72,S73,S74,S75)</f>
        <v>18.291027</v>
      </c>
      <c r="T27" s="96"/>
      <c r="U27" s="137">
        <f>SUM(U28,U34,U40,U45,U48,U51,U53,U54,U55,U56,U57,U58,U59,U60,U61,U62,U63,U64,U65,U66,U67,U68,U69,U70,U71,U72,U73,U74,U75)</f>
        <v>7.648919</v>
      </c>
      <c r="V27" s="138"/>
      <c r="W27" s="138">
        <f>SUM(W28,W34,W40,W45,W48,W51,W53,W54,W55,W56,W57,W58,W59,W60,W61,W62,W63,W64,W65,W66,W67,W68,W69,W70,W71,W72,W73,W74,W75)</f>
        <v>9.0627</v>
      </c>
      <c r="X27" s="96"/>
      <c r="Y27" s="138">
        <f>SUM(Y28,Y34,Y40,Y45,Y48,Y51,Y53,Y54,Y55,Y56,Y57,Y58,Y59,Y60,Y61,Y62,Y63,Y64,Y65,Y66,Y67,Y68,Y69,Y70,Y71,Y72,Y73,Y74,Y75)</f>
        <v>75.585619</v>
      </c>
      <c r="Z27" s="96"/>
      <c r="AA27" s="129">
        <f>SUM(AA28,AA34,AA40,AA45,AA48,AA51,AA53,AA54,AA55,AA56,AA57,AA58,AA59,AA60,AA61,AA62,AA63,AA64,AA65,AA66,AA67,AA68,AA69,AA70,AA71,AA72,AA73,AA74,AA75)</f>
        <v>49.545671</v>
      </c>
      <c r="AB27" s="150"/>
      <c r="AC27" s="143">
        <f t="shared" si="0"/>
        <v>235.946881</v>
      </c>
    </row>
    <row r="28" ht="72.95" customHeight="1" spans="1:29">
      <c r="A28" s="86" t="s">
        <v>323</v>
      </c>
      <c r="B28" s="97" t="s">
        <v>378</v>
      </c>
      <c r="C28" s="97" t="s">
        <v>379</v>
      </c>
      <c r="D28" s="89" t="s">
        <v>325</v>
      </c>
      <c r="E28" s="98"/>
      <c r="F28" s="99"/>
      <c r="G28" s="100">
        <f>SUM(G29:G33)</f>
        <v>17.8375</v>
      </c>
      <c r="H28" s="100"/>
      <c r="I28" s="100">
        <f>SUM(I29:I33)</f>
        <v>0</v>
      </c>
      <c r="J28" s="100"/>
      <c r="K28" s="100">
        <f>SUM(K29:K33)</f>
        <v>0</v>
      </c>
      <c r="L28" s="100"/>
      <c r="M28" s="100">
        <f>SUM(M29:M33)</f>
        <v>0</v>
      </c>
      <c r="N28" s="100"/>
      <c r="O28" s="100">
        <f>SUM(O29:O33)</f>
        <v>0</v>
      </c>
      <c r="P28" s="130"/>
      <c r="Q28" s="130">
        <f>SUM(Q29:Q33)</f>
        <v>0</v>
      </c>
      <c r="R28" s="130"/>
      <c r="S28" s="130">
        <f>SUM(S29:S33)</f>
        <v>0</v>
      </c>
      <c r="T28" s="100"/>
      <c r="U28" s="100">
        <f>SUM(U29:U33)</f>
        <v>0.2452</v>
      </c>
      <c r="V28" s="130"/>
      <c r="W28" s="130">
        <f>SUM(W29:W33)</f>
        <v>0</v>
      </c>
      <c r="X28" s="100"/>
      <c r="Y28" s="130">
        <f>SUM(Y29:Y33)</f>
        <v>0.2452</v>
      </c>
      <c r="Z28" s="100"/>
      <c r="AA28" s="130">
        <f>SUM(AA29:AA33)</f>
        <v>0</v>
      </c>
      <c r="AB28" s="151"/>
      <c r="AC28" s="143">
        <f t="shared" si="0"/>
        <v>17.5923</v>
      </c>
    </row>
    <row r="29" ht="51" customHeight="1" spans="1:29">
      <c r="A29" s="86" t="s">
        <v>335</v>
      </c>
      <c r="B29" s="77" t="s">
        <v>380</v>
      </c>
      <c r="C29" s="77" t="s">
        <v>381</v>
      </c>
      <c r="D29" s="77" t="s">
        <v>372</v>
      </c>
      <c r="E29" s="77">
        <v>5</v>
      </c>
      <c r="F29" s="77">
        <v>0.0875</v>
      </c>
      <c r="G29" s="87">
        <f t="shared" si="4"/>
        <v>0.4375</v>
      </c>
      <c r="H29" s="87"/>
      <c r="I29" s="87"/>
      <c r="J29" s="87"/>
      <c r="K29" s="87"/>
      <c r="L29" s="87"/>
      <c r="M29" s="87"/>
      <c r="N29" s="87"/>
      <c r="O29" s="87"/>
      <c r="P29" s="115"/>
      <c r="Q29" s="115"/>
      <c r="R29" s="115"/>
      <c r="S29" s="115"/>
      <c r="T29" s="87"/>
      <c r="U29" s="87"/>
      <c r="V29" s="115"/>
      <c r="W29" s="115"/>
      <c r="X29" s="87"/>
      <c r="Y29" s="87">
        <f t="shared" si="2"/>
        <v>0</v>
      </c>
      <c r="Z29" s="87"/>
      <c r="AA29" s="87">
        <f t="shared" si="3"/>
        <v>0</v>
      </c>
      <c r="AB29" s="152" t="s">
        <v>382</v>
      </c>
      <c r="AC29" s="143">
        <f t="shared" si="0"/>
        <v>0.4375</v>
      </c>
    </row>
    <row r="30" ht="75" customHeight="1" spans="1:29">
      <c r="A30" s="86" t="s">
        <v>338</v>
      </c>
      <c r="B30" s="77" t="s">
        <v>380</v>
      </c>
      <c r="C30" s="77" t="s">
        <v>383</v>
      </c>
      <c r="D30" s="77" t="s">
        <v>372</v>
      </c>
      <c r="E30" s="77">
        <v>5</v>
      </c>
      <c r="F30" s="77">
        <v>0.08</v>
      </c>
      <c r="G30" s="87">
        <f t="shared" si="4"/>
        <v>0.4</v>
      </c>
      <c r="H30" s="87"/>
      <c r="I30" s="87"/>
      <c r="J30" s="87"/>
      <c r="K30" s="87"/>
      <c r="L30" s="87"/>
      <c r="M30" s="87"/>
      <c r="N30" s="87"/>
      <c r="O30" s="87"/>
      <c r="P30" s="115"/>
      <c r="Q30" s="115"/>
      <c r="R30" s="115"/>
      <c r="S30" s="115"/>
      <c r="T30" s="87"/>
      <c r="U30" s="87"/>
      <c r="V30" s="115"/>
      <c r="W30" s="115"/>
      <c r="X30" s="87"/>
      <c r="Y30" s="87">
        <f t="shared" si="2"/>
        <v>0</v>
      </c>
      <c r="Z30" s="87"/>
      <c r="AA30" s="87">
        <f t="shared" si="3"/>
        <v>0</v>
      </c>
      <c r="AB30" s="152" t="s">
        <v>384</v>
      </c>
      <c r="AC30" s="143">
        <f t="shared" si="0"/>
        <v>0.4</v>
      </c>
    </row>
    <row r="31" ht="81.75" customHeight="1" spans="1:29">
      <c r="A31" s="101" t="s">
        <v>341</v>
      </c>
      <c r="B31" s="77" t="s">
        <v>385</v>
      </c>
      <c r="C31" s="77"/>
      <c r="D31" s="77" t="s">
        <v>372</v>
      </c>
      <c r="E31" s="77">
        <v>100</v>
      </c>
      <c r="F31" s="77">
        <v>0.05</v>
      </c>
      <c r="G31" s="87">
        <f t="shared" si="4"/>
        <v>5</v>
      </c>
      <c r="H31" s="87"/>
      <c r="I31" s="87"/>
      <c r="J31" s="87"/>
      <c r="K31" s="87"/>
      <c r="L31" s="87"/>
      <c r="M31" s="87"/>
      <c r="N31" s="87"/>
      <c r="O31" s="87"/>
      <c r="P31" s="115"/>
      <c r="Q31" s="115"/>
      <c r="R31" s="115"/>
      <c r="S31" s="115"/>
      <c r="T31" s="87"/>
      <c r="U31" s="87"/>
      <c r="V31" s="115"/>
      <c r="W31" s="115"/>
      <c r="X31" s="87"/>
      <c r="Y31" s="87">
        <f t="shared" si="2"/>
        <v>0</v>
      </c>
      <c r="Z31" s="87"/>
      <c r="AA31" s="87">
        <f t="shared" si="3"/>
        <v>0</v>
      </c>
      <c r="AB31" s="147" t="s">
        <v>386</v>
      </c>
      <c r="AC31" s="143">
        <f t="shared" si="0"/>
        <v>5</v>
      </c>
    </row>
    <row r="32" ht="42" customHeight="1" spans="1:29">
      <c r="A32" s="101" t="s">
        <v>344</v>
      </c>
      <c r="B32" s="77" t="s">
        <v>387</v>
      </c>
      <c r="C32" s="77" t="s">
        <v>388</v>
      </c>
      <c r="D32" s="77" t="s">
        <v>372</v>
      </c>
      <c r="E32" s="77">
        <v>20</v>
      </c>
      <c r="F32" s="77">
        <v>0.5</v>
      </c>
      <c r="G32" s="87">
        <f t="shared" si="4"/>
        <v>10</v>
      </c>
      <c r="H32" s="87"/>
      <c r="I32" s="87"/>
      <c r="J32" s="87"/>
      <c r="K32" s="87"/>
      <c r="L32" s="87"/>
      <c r="M32" s="87"/>
      <c r="N32" s="87"/>
      <c r="O32" s="87"/>
      <c r="P32" s="115"/>
      <c r="Q32" s="115"/>
      <c r="R32" s="115"/>
      <c r="S32" s="115"/>
      <c r="T32" s="87"/>
      <c r="U32" s="87"/>
      <c r="V32" s="115"/>
      <c r="W32" s="115"/>
      <c r="X32" s="87"/>
      <c r="Y32" s="87">
        <f t="shared" si="2"/>
        <v>0</v>
      </c>
      <c r="Z32" s="87"/>
      <c r="AA32" s="87">
        <f t="shared" si="3"/>
        <v>0</v>
      </c>
      <c r="AB32" s="147" t="s">
        <v>389</v>
      </c>
      <c r="AC32" s="143">
        <f t="shared" si="0"/>
        <v>10</v>
      </c>
    </row>
    <row r="33" ht="39" customHeight="1" spans="1:29">
      <c r="A33" s="101" t="s">
        <v>390</v>
      </c>
      <c r="B33" s="77" t="s">
        <v>391</v>
      </c>
      <c r="C33" s="77"/>
      <c r="D33" s="77" t="s">
        <v>325</v>
      </c>
      <c r="E33" s="77">
        <v>1</v>
      </c>
      <c r="F33" s="77">
        <v>2</v>
      </c>
      <c r="G33" s="87">
        <f t="shared" si="4"/>
        <v>2</v>
      </c>
      <c r="H33" s="87"/>
      <c r="I33" s="87"/>
      <c r="J33" s="87"/>
      <c r="K33" s="87"/>
      <c r="L33" s="87"/>
      <c r="M33" s="87"/>
      <c r="N33" s="87"/>
      <c r="O33" s="87"/>
      <c r="P33" s="115"/>
      <c r="Q33" s="115"/>
      <c r="R33" s="115"/>
      <c r="S33" s="115"/>
      <c r="T33" s="87"/>
      <c r="U33" s="87">
        <v>0.2452</v>
      </c>
      <c r="V33" s="115"/>
      <c r="W33" s="115"/>
      <c r="X33" s="87"/>
      <c r="Y33" s="87">
        <f t="shared" si="2"/>
        <v>0.2452</v>
      </c>
      <c r="Z33" s="87"/>
      <c r="AA33" s="87">
        <f t="shared" si="3"/>
        <v>0</v>
      </c>
      <c r="AB33" s="151" t="s">
        <v>392</v>
      </c>
      <c r="AC33" s="143">
        <f t="shared" si="0"/>
        <v>1.7548</v>
      </c>
    </row>
    <row r="34" customHeight="1" spans="1:248">
      <c r="A34" s="86" t="s">
        <v>327</v>
      </c>
      <c r="B34" s="97" t="s">
        <v>393</v>
      </c>
      <c r="C34" s="102"/>
      <c r="D34" s="89"/>
      <c r="E34" s="79"/>
      <c r="F34" s="99"/>
      <c r="G34" s="100">
        <f>SUM(G35:G39)</f>
        <v>61.97</v>
      </c>
      <c r="H34" s="100"/>
      <c r="I34" s="100">
        <f>SUM(I35:I39)</f>
        <v>3.0223</v>
      </c>
      <c r="J34" s="100"/>
      <c r="K34" s="100">
        <f>SUM(K35:K39)</f>
        <v>0.930129</v>
      </c>
      <c r="L34" s="100"/>
      <c r="M34" s="100">
        <f>SUM(M35:M39)</f>
        <v>4.7233</v>
      </c>
      <c r="N34" s="100"/>
      <c r="O34" s="100">
        <f>SUM(O35:O39)</f>
        <v>11.206966</v>
      </c>
      <c r="P34" s="130"/>
      <c r="Q34" s="130">
        <f>SUM(Q35:Q39)</f>
        <v>8.56</v>
      </c>
      <c r="R34" s="130"/>
      <c r="S34" s="130">
        <f>SUM(S35:S39)</f>
        <v>11.3698</v>
      </c>
      <c r="T34" s="100"/>
      <c r="U34" s="100">
        <f>SUM(U36:U39)</f>
        <v>6.7969</v>
      </c>
      <c r="V34" s="130"/>
      <c r="W34" s="130">
        <f>SUM(W35:W39)</f>
        <v>8.3803</v>
      </c>
      <c r="X34" s="100"/>
      <c r="Y34" s="130">
        <f>SUM(Y35:Y39)</f>
        <v>54.989695</v>
      </c>
      <c r="Z34" s="100"/>
      <c r="AA34" s="130">
        <f>SUM(AA35:AA39)</f>
        <v>31.136766</v>
      </c>
      <c r="AB34" s="153"/>
      <c r="AC34" s="143">
        <f t="shared" si="0"/>
        <v>6.980305</v>
      </c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  <c r="AR34" s="154"/>
      <c r="AS34" s="154"/>
      <c r="AT34" s="154"/>
      <c r="AU34" s="154"/>
      <c r="AV34" s="154"/>
      <c r="AW34" s="154"/>
      <c r="AX34" s="154"/>
      <c r="AY34" s="154"/>
      <c r="AZ34" s="154"/>
      <c r="BA34" s="154"/>
      <c r="BB34" s="154"/>
      <c r="BC34" s="154"/>
      <c r="BD34" s="154"/>
      <c r="BE34" s="154"/>
      <c r="BF34" s="154"/>
      <c r="BG34" s="154"/>
      <c r="BH34" s="154"/>
      <c r="BI34" s="154"/>
      <c r="BJ34" s="154"/>
      <c r="BK34" s="154"/>
      <c r="BL34" s="154"/>
      <c r="BM34" s="154"/>
      <c r="BN34" s="154"/>
      <c r="BO34" s="154"/>
      <c r="BP34" s="154"/>
      <c r="BQ34" s="154"/>
      <c r="BR34" s="154"/>
      <c r="BS34" s="154"/>
      <c r="BT34" s="154"/>
      <c r="BU34" s="154"/>
      <c r="BV34" s="154"/>
      <c r="BW34" s="154"/>
      <c r="BX34" s="154"/>
      <c r="BY34" s="154"/>
      <c r="BZ34" s="154"/>
      <c r="CA34" s="154"/>
      <c r="CB34" s="154"/>
      <c r="CC34" s="154"/>
      <c r="CD34" s="154"/>
      <c r="CE34" s="154"/>
      <c r="CF34" s="154"/>
      <c r="CG34" s="154"/>
      <c r="CH34" s="154"/>
      <c r="CI34" s="154"/>
      <c r="CJ34" s="154"/>
      <c r="CK34" s="154"/>
      <c r="CL34" s="154"/>
      <c r="CM34" s="154"/>
      <c r="CN34" s="154"/>
      <c r="CO34" s="154"/>
      <c r="CP34" s="154"/>
      <c r="CQ34" s="154"/>
      <c r="CR34" s="154"/>
      <c r="CS34" s="154"/>
      <c r="CT34" s="154"/>
      <c r="CU34" s="154"/>
      <c r="CV34" s="154"/>
      <c r="CW34" s="154"/>
      <c r="CX34" s="154"/>
      <c r="CY34" s="154"/>
      <c r="CZ34" s="154"/>
      <c r="DA34" s="154"/>
      <c r="DB34" s="154"/>
      <c r="DC34" s="154"/>
      <c r="DD34" s="154"/>
      <c r="DE34" s="154"/>
      <c r="DF34" s="154"/>
      <c r="DG34" s="154"/>
      <c r="DH34" s="154"/>
      <c r="DI34" s="154"/>
      <c r="DJ34" s="154"/>
      <c r="DK34" s="154"/>
      <c r="DL34" s="154"/>
      <c r="DM34" s="154"/>
      <c r="DN34" s="154"/>
      <c r="DO34" s="154"/>
      <c r="DP34" s="154"/>
      <c r="DQ34" s="154"/>
      <c r="DR34" s="154"/>
      <c r="DS34" s="154"/>
      <c r="DT34" s="154"/>
      <c r="DU34" s="154"/>
      <c r="DV34" s="154"/>
      <c r="DW34" s="154"/>
      <c r="DX34" s="154"/>
      <c r="DY34" s="154"/>
      <c r="DZ34" s="154"/>
      <c r="EA34" s="154"/>
      <c r="EB34" s="154"/>
      <c r="EC34" s="154"/>
      <c r="ED34" s="154"/>
      <c r="EE34" s="154"/>
      <c r="EF34" s="154"/>
      <c r="EG34" s="154"/>
      <c r="EH34" s="154"/>
      <c r="EI34" s="154"/>
      <c r="EJ34" s="154"/>
      <c r="EK34" s="154"/>
      <c r="EL34" s="154"/>
      <c r="EM34" s="154"/>
      <c r="EN34" s="154"/>
      <c r="EO34" s="154"/>
      <c r="EP34" s="154"/>
      <c r="EQ34" s="154"/>
      <c r="ER34" s="154"/>
      <c r="ES34" s="154"/>
      <c r="ET34" s="154"/>
      <c r="EU34" s="154"/>
      <c r="EV34" s="154"/>
      <c r="EW34" s="154"/>
      <c r="EX34" s="154"/>
      <c r="EY34" s="154"/>
      <c r="EZ34" s="154"/>
      <c r="FA34" s="154"/>
      <c r="FB34" s="154"/>
      <c r="FC34" s="154"/>
      <c r="FD34" s="154"/>
      <c r="FE34" s="154"/>
      <c r="FF34" s="154"/>
      <c r="FG34" s="154"/>
      <c r="FH34" s="154"/>
      <c r="FI34" s="154"/>
      <c r="FJ34" s="154"/>
      <c r="FK34" s="154"/>
      <c r="FL34" s="154"/>
      <c r="FM34" s="154"/>
      <c r="FN34" s="154"/>
      <c r="FO34" s="154"/>
      <c r="FP34" s="154"/>
      <c r="FQ34" s="154"/>
      <c r="FR34" s="154"/>
      <c r="FS34" s="154"/>
      <c r="FT34" s="154"/>
      <c r="FU34" s="154"/>
      <c r="FV34" s="154"/>
      <c r="FW34" s="154"/>
      <c r="FX34" s="154"/>
      <c r="FY34" s="154"/>
      <c r="FZ34" s="154"/>
      <c r="GA34" s="154"/>
      <c r="GB34" s="154"/>
      <c r="GC34" s="154"/>
      <c r="GD34" s="154"/>
      <c r="GE34" s="154"/>
      <c r="GF34" s="154"/>
      <c r="GG34" s="154"/>
      <c r="GH34" s="154"/>
      <c r="GI34" s="154"/>
      <c r="GJ34" s="154"/>
      <c r="GK34" s="154"/>
      <c r="GL34" s="154"/>
      <c r="GM34" s="154"/>
      <c r="GN34" s="154"/>
      <c r="GO34" s="154"/>
      <c r="GP34" s="154"/>
      <c r="GQ34" s="154"/>
      <c r="GR34" s="154"/>
      <c r="GS34" s="154"/>
      <c r="GT34" s="154"/>
      <c r="GU34" s="154"/>
      <c r="GV34" s="154"/>
      <c r="GW34" s="154"/>
      <c r="GX34" s="154"/>
      <c r="GY34" s="154"/>
      <c r="GZ34" s="154"/>
      <c r="HA34" s="154"/>
      <c r="HB34" s="154"/>
      <c r="HC34" s="154"/>
      <c r="HD34" s="154"/>
      <c r="HE34" s="154"/>
      <c r="HF34" s="154"/>
      <c r="HG34" s="154"/>
      <c r="HH34" s="154"/>
      <c r="HI34" s="154"/>
      <c r="HJ34" s="154"/>
      <c r="HK34" s="154"/>
      <c r="HL34" s="154"/>
      <c r="HM34" s="154"/>
      <c r="HN34" s="154"/>
      <c r="HO34" s="154"/>
      <c r="HP34" s="154"/>
      <c r="HQ34" s="154"/>
      <c r="HR34" s="154"/>
      <c r="HS34" s="154"/>
      <c r="HT34" s="154"/>
      <c r="HU34" s="154"/>
      <c r="HV34" s="154"/>
      <c r="HW34" s="154"/>
      <c r="HX34" s="154"/>
      <c r="HY34" s="154"/>
      <c r="HZ34" s="154"/>
      <c r="IA34" s="154"/>
      <c r="IB34" s="154"/>
      <c r="IC34" s="154"/>
      <c r="ID34" s="154"/>
      <c r="IE34" s="154"/>
      <c r="IF34" s="154"/>
      <c r="IG34" s="154"/>
      <c r="IH34" s="154"/>
      <c r="II34" s="154"/>
      <c r="IJ34" s="154"/>
      <c r="IK34" s="154"/>
      <c r="IL34" s="154"/>
      <c r="IM34" s="161"/>
      <c r="IN34" s="161"/>
    </row>
    <row r="35" customHeight="1" spans="1:248">
      <c r="A35" s="86" t="s">
        <v>335</v>
      </c>
      <c r="B35" s="77" t="s">
        <v>394</v>
      </c>
      <c r="C35" s="77" t="s">
        <v>395</v>
      </c>
      <c r="D35" s="77" t="s">
        <v>396</v>
      </c>
      <c r="E35" s="77">
        <v>100</v>
      </c>
      <c r="F35" s="77">
        <v>0.0425</v>
      </c>
      <c r="G35" s="87">
        <f t="shared" ref="G35:G39" si="5">E35*F35</f>
        <v>4.25</v>
      </c>
      <c r="H35" s="87"/>
      <c r="I35" s="87"/>
      <c r="J35" s="87"/>
      <c r="K35" s="87"/>
      <c r="L35" s="87"/>
      <c r="M35" s="87"/>
      <c r="N35" s="87"/>
      <c r="O35" s="131">
        <v>1.941</v>
      </c>
      <c r="P35" s="132"/>
      <c r="Q35" s="132">
        <v>0.4974</v>
      </c>
      <c r="R35" s="132"/>
      <c r="S35" s="132">
        <v>1.147</v>
      </c>
      <c r="T35" s="131"/>
      <c r="U35" s="139"/>
      <c r="V35" s="140"/>
      <c r="W35" s="140"/>
      <c r="X35" s="87"/>
      <c r="Y35" s="87">
        <f t="shared" si="2"/>
        <v>3.5854</v>
      </c>
      <c r="Z35" s="87"/>
      <c r="AA35" s="87">
        <f t="shared" si="3"/>
        <v>3.5854</v>
      </c>
      <c r="AB35" s="147" t="s">
        <v>397</v>
      </c>
      <c r="AC35" s="143">
        <f t="shared" si="0"/>
        <v>0.6646</v>
      </c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4"/>
      <c r="BB35" s="154"/>
      <c r="BC35" s="154"/>
      <c r="BD35" s="154"/>
      <c r="BE35" s="154"/>
      <c r="BF35" s="154"/>
      <c r="BG35" s="154"/>
      <c r="BH35" s="154"/>
      <c r="BI35" s="154"/>
      <c r="BJ35" s="154"/>
      <c r="BK35" s="154"/>
      <c r="BL35" s="154"/>
      <c r="BM35" s="154"/>
      <c r="BN35" s="154"/>
      <c r="BO35" s="154"/>
      <c r="BP35" s="154"/>
      <c r="BQ35" s="154"/>
      <c r="BR35" s="154"/>
      <c r="BS35" s="154"/>
      <c r="BT35" s="154"/>
      <c r="BU35" s="154"/>
      <c r="BV35" s="154"/>
      <c r="BW35" s="154"/>
      <c r="BX35" s="154"/>
      <c r="BY35" s="154"/>
      <c r="BZ35" s="154"/>
      <c r="CA35" s="154"/>
      <c r="CB35" s="154"/>
      <c r="CC35" s="154"/>
      <c r="CD35" s="154"/>
      <c r="CE35" s="154"/>
      <c r="CF35" s="154"/>
      <c r="CG35" s="154"/>
      <c r="CH35" s="154"/>
      <c r="CI35" s="154"/>
      <c r="CJ35" s="154"/>
      <c r="CK35" s="154"/>
      <c r="CL35" s="154"/>
      <c r="CM35" s="154"/>
      <c r="CN35" s="154"/>
      <c r="CO35" s="154"/>
      <c r="CP35" s="154"/>
      <c r="CQ35" s="154"/>
      <c r="CR35" s="154"/>
      <c r="CS35" s="154"/>
      <c r="CT35" s="154"/>
      <c r="CU35" s="154"/>
      <c r="CV35" s="154"/>
      <c r="CW35" s="154"/>
      <c r="CX35" s="154"/>
      <c r="CY35" s="154"/>
      <c r="CZ35" s="154"/>
      <c r="DA35" s="154"/>
      <c r="DB35" s="154"/>
      <c r="DC35" s="154"/>
      <c r="DD35" s="154"/>
      <c r="DE35" s="154"/>
      <c r="DF35" s="154"/>
      <c r="DG35" s="154"/>
      <c r="DH35" s="154"/>
      <c r="DI35" s="154"/>
      <c r="DJ35" s="154"/>
      <c r="DK35" s="154"/>
      <c r="DL35" s="154"/>
      <c r="DM35" s="154"/>
      <c r="DN35" s="154"/>
      <c r="DO35" s="154"/>
      <c r="DP35" s="154"/>
      <c r="DQ35" s="154"/>
      <c r="DR35" s="154"/>
      <c r="DS35" s="154"/>
      <c r="DT35" s="154"/>
      <c r="DU35" s="154"/>
      <c r="DV35" s="154"/>
      <c r="DW35" s="154"/>
      <c r="DX35" s="154"/>
      <c r="DY35" s="154"/>
      <c r="DZ35" s="154"/>
      <c r="EA35" s="154"/>
      <c r="EB35" s="154"/>
      <c r="EC35" s="154"/>
      <c r="ED35" s="154"/>
      <c r="EE35" s="154"/>
      <c r="EF35" s="154"/>
      <c r="EG35" s="154"/>
      <c r="EH35" s="154"/>
      <c r="EI35" s="154"/>
      <c r="EJ35" s="154"/>
      <c r="EK35" s="154"/>
      <c r="EL35" s="154"/>
      <c r="EM35" s="154"/>
      <c r="EN35" s="154"/>
      <c r="EO35" s="154"/>
      <c r="EP35" s="154"/>
      <c r="EQ35" s="154"/>
      <c r="ER35" s="154"/>
      <c r="ES35" s="154"/>
      <c r="ET35" s="154"/>
      <c r="EU35" s="154"/>
      <c r="EV35" s="154"/>
      <c r="EW35" s="154"/>
      <c r="EX35" s="154"/>
      <c r="EY35" s="154"/>
      <c r="EZ35" s="154"/>
      <c r="FA35" s="154"/>
      <c r="FB35" s="154"/>
      <c r="FC35" s="154"/>
      <c r="FD35" s="154"/>
      <c r="FE35" s="154"/>
      <c r="FF35" s="154"/>
      <c r="FG35" s="154"/>
      <c r="FH35" s="154"/>
      <c r="FI35" s="154"/>
      <c r="FJ35" s="154"/>
      <c r="FK35" s="154"/>
      <c r="FL35" s="154"/>
      <c r="FM35" s="154"/>
      <c r="FN35" s="154"/>
      <c r="FO35" s="154"/>
      <c r="FP35" s="154"/>
      <c r="FQ35" s="154"/>
      <c r="FR35" s="154"/>
      <c r="FS35" s="154"/>
      <c r="FT35" s="154"/>
      <c r="FU35" s="154"/>
      <c r="FV35" s="154"/>
      <c r="FW35" s="154"/>
      <c r="FX35" s="154"/>
      <c r="FY35" s="154"/>
      <c r="FZ35" s="154"/>
      <c r="GA35" s="154"/>
      <c r="GB35" s="154"/>
      <c r="GC35" s="154"/>
      <c r="GD35" s="154"/>
      <c r="GE35" s="154"/>
      <c r="GF35" s="154"/>
      <c r="GG35" s="154"/>
      <c r="GH35" s="154"/>
      <c r="GI35" s="154"/>
      <c r="GJ35" s="154"/>
      <c r="GK35" s="154"/>
      <c r="GL35" s="154"/>
      <c r="GM35" s="154"/>
      <c r="GN35" s="154"/>
      <c r="GO35" s="154"/>
      <c r="GP35" s="154"/>
      <c r="GQ35" s="154"/>
      <c r="GR35" s="154"/>
      <c r="GS35" s="154"/>
      <c r="GT35" s="154"/>
      <c r="GU35" s="154"/>
      <c r="GV35" s="154"/>
      <c r="GW35" s="154"/>
      <c r="GX35" s="154"/>
      <c r="GY35" s="154"/>
      <c r="GZ35" s="154"/>
      <c r="HA35" s="154"/>
      <c r="HB35" s="154"/>
      <c r="HC35" s="154"/>
      <c r="HD35" s="154"/>
      <c r="HE35" s="154"/>
      <c r="HF35" s="154"/>
      <c r="HG35" s="154"/>
      <c r="HH35" s="154"/>
      <c r="HI35" s="154"/>
      <c r="HJ35" s="154"/>
      <c r="HK35" s="154"/>
      <c r="HL35" s="154"/>
      <c r="HM35" s="154"/>
      <c r="HN35" s="154"/>
      <c r="HO35" s="154"/>
      <c r="HP35" s="154"/>
      <c r="HQ35" s="154"/>
      <c r="HR35" s="154"/>
      <c r="HS35" s="154"/>
      <c r="HT35" s="154"/>
      <c r="HU35" s="154"/>
      <c r="HV35" s="154"/>
      <c r="HW35" s="154"/>
      <c r="HX35" s="154"/>
      <c r="HY35" s="154"/>
      <c r="HZ35" s="154"/>
      <c r="IA35" s="154"/>
      <c r="IB35" s="154"/>
      <c r="IC35" s="154"/>
      <c r="ID35" s="154"/>
      <c r="IE35" s="154"/>
      <c r="IF35" s="154"/>
      <c r="IG35" s="154"/>
      <c r="IH35" s="154"/>
      <c r="II35" s="154"/>
      <c r="IJ35" s="154"/>
      <c r="IK35" s="154"/>
      <c r="IL35" s="154"/>
      <c r="IM35" s="161"/>
      <c r="IN35" s="161"/>
    </row>
    <row r="36" customHeight="1" spans="1:222">
      <c r="A36" s="86"/>
      <c r="B36" s="77"/>
      <c r="C36" s="77" t="s">
        <v>398</v>
      </c>
      <c r="D36" s="77" t="s">
        <v>396</v>
      </c>
      <c r="E36" s="77">
        <v>100</v>
      </c>
      <c r="F36" s="77">
        <v>0.031</v>
      </c>
      <c r="G36" s="87">
        <f t="shared" si="5"/>
        <v>3.1</v>
      </c>
      <c r="H36" s="87"/>
      <c r="I36" s="87"/>
      <c r="J36" s="87"/>
      <c r="K36" s="87"/>
      <c r="L36" s="87"/>
      <c r="M36" s="87"/>
      <c r="N36" s="87"/>
      <c r="O36" s="87"/>
      <c r="P36" s="115"/>
      <c r="Q36" s="115"/>
      <c r="R36" s="115"/>
      <c r="S36" s="115"/>
      <c r="T36" s="87"/>
      <c r="U36" s="131">
        <v>1.9427</v>
      </c>
      <c r="V36" s="132"/>
      <c r="W36" s="132">
        <v>1.5015</v>
      </c>
      <c r="X36" s="87"/>
      <c r="Y36" s="87">
        <f t="shared" si="2"/>
        <v>3.4442</v>
      </c>
      <c r="Z36" s="87"/>
      <c r="AA36" s="87">
        <f t="shared" si="3"/>
        <v>0</v>
      </c>
      <c r="AB36" s="147"/>
      <c r="AC36" s="143">
        <f t="shared" si="0"/>
        <v>-0.3442</v>
      </c>
      <c r="AD36" s="155"/>
      <c r="AE36" s="155"/>
      <c r="AF36" s="155"/>
      <c r="AG36" s="155"/>
      <c r="AH36" s="155"/>
      <c r="AI36" s="155"/>
      <c r="AJ36" s="155"/>
      <c r="AK36" s="155"/>
      <c r="AL36" s="155"/>
      <c r="AM36" s="155"/>
      <c r="AN36" s="155"/>
      <c r="AO36" s="155"/>
      <c r="AP36" s="155"/>
      <c r="AQ36" s="155"/>
      <c r="AR36" s="155"/>
      <c r="AS36" s="155"/>
      <c r="AT36" s="155"/>
      <c r="AU36" s="155"/>
      <c r="AV36" s="155"/>
      <c r="AW36" s="155"/>
      <c r="AX36" s="155"/>
      <c r="AY36" s="155"/>
      <c r="AZ36" s="155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5"/>
      <c r="BM36" s="155"/>
      <c r="BN36" s="155"/>
      <c r="BO36" s="155"/>
      <c r="BP36" s="155"/>
      <c r="BQ36" s="155"/>
      <c r="BR36" s="155"/>
      <c r="BS36" s="155"/>
      <c r="BT36" s="155"/>
      <c r="BU36" s="155"/>
      <c r="BV36" s="155"/>
      <c r="BW36" s="155"/>
      <c r="BX36" s="155"/>
      <c r="BY36" s="155"/>
      <c r="BZ36" s="155"/>
      <c r="CA36" s="155"/>
      <c r="CB36" s="155"/>
      <c r="CC36" s="155"/>
      <c r="CD36" s="155"/>
      <c r="CE36" s="155"/>
      <c r="CF36" s="155"/>
      <c r="CG36" s="155"/>
      <c r="CH36" s="155"/>
      <c r="CI36" s="155"/>
      <c r="CJ36" s="155"/>
      <c r="CK36" s="155"/>
      <c r="CL36" s="155"/>
      <c r="CM36" s="155"/>
      <c r="CN36" s="155"/>
      <c r="CO36" s="155"/>
      <c r="CP36" s="155"/>
      <c r="CQ36" s="155"/>
      <c r="CR36" s="155"/>
      <c r="CS36" s="155"/>
      <c r="CT36" s="155"/>
      <c r="CU36" s="155"/>
      <c r="CV36" s="155"/>
      <c r="CW36" s="155"/>
      <c r="CX36" s="155"/>
      <c r="CY36" s="155"/>
      <c r="CZ36" s="155"/>
      <c r="DA36" s="155"/>
      <c r="DB36" s="155"/>
      <c r="DC36" s="155"/>
      <c r="DD36" s="155"/>
      <c r="DE36" s="155"/>
      <c r="DF36" s="155"/>
      <c r="DG36" s="155"/>
      <c r="DH36" s="155"/>
      <c r="DI36" s="155"/>
      <c r="DJ36" s="155"/>
      <c r="DK36" s="155"/>
      <c r="DL36" s="155"/>
      <c r="DM36" s="155"/>
      <c r="DN36" s="155"/>
      <c r="DO36" s="155"/>
      <c r="DP36" s="155"/>
      <c r="DQ36" s="155"/>
      <c r="DR36" s="155"/>
      <c r="DS36" s="155"/>
      <c r="DT36" s="155"/>
      <c r="DU36" s="155"/>
      <c r="DV36" s="155"/>
      <c r="DW36" s="155"/>
      <c r="DX36" s="155"/>
      <c r="DY36" s="155"/>
      <c r="DZ36" s="155"/>
      <c r="EA36" s="155"/>
      <c r="EB36" s="155"/>
      <c r="EC36" s="155"/>
      <c r="ED36" s="155"/>
      <c r="EE36" s="155"/>
      <c r="EF36" s="155"/>
      <c r="EG36" s="155"/>
      <c r="EH36" s="155"/>
      <c r="EI36" s="155"/>
      <c r="EJ36" s="155"/>
      <c r="EK36" s="155"/>
      <c r="EL36" s="155"/>
      <c r="EM36" s="155"/>
      <c r="EN36" s="155"/>
      <c r="EO36" s="155"/>
      <c r="EP36" s="155"/>
      <c r="EQ36" s="155"/>
      <c r="ER36" s="155"/>
      <c r="ES36" s="155"/>
      <c r="ET36" s="155"/>
      <c r="EU36" s="155"/>
      <c r="EV36" s="155"/>
      <c r="EW36" s="155"/>
      <c r="EX36" s="155"/>
      <c r="EY36" s="155"/>
      <c r="EZ36" s="155"/>
      <c r="FA36" s="155"/>
      <c r="FB36" s="155"/>
      <c r="FC36" s="155"/>
      <c r="FD36" s="155"/>
      <c r="FE36" s="155"/>
      <c r="FF36" s="155"/>
      <c r="FG36" s="155"/>
      <c r="FH36" s="155"/>
      <c r="FI36" s="155"/>
      <c r="FJ36" s="155"/>
      <c r="FK36" s="155"/>
      <c r="FL36" s="155"/>
      <c r="FM36" s="155"/>
      <c r="FN36" s="155"/>
      <c r="FO36" s="155"/>
      <c r="FP36" s="155"/>
      <c r="FQ36" s="155"/>
      <c r="FR36" s="155"/>
      <c r="FS36" s="155"/>
      <c r="FT36" s="155"/>
      <c r="FU36" s="155"/>
      <c r="FV36" s="155"/>
      <c r="FW36" s="155"/>
      <c r="FX36" s="155"/>
      <c r="FY36" s="155"/>
      <c r="FZ36" s="155"/>
      <c r="GA36" s="155"/>
      <c r="GB36" s="155"/>
      <c r="GC36" s="155"/>
      <c r="GD36" s="155"/>
      <c r="GE36" s="155"/>
      <c r="GF36" s="155"/>
      <c r="GG36" s="155"/>
      <c r="GH36" s="155"/>
      <c r="GI36" s="155"/>
      <c r="GJ36" s="155"/>
      <c r="GK36" s="155"/>
      <c r="GL36" s="155"/>
      <c r="GM36" s="155"/>
      <c r="GN36" s="155"/>
      <c r="GO36" s="155"/>
      <c r="GP36" s="155"/>
      <c r="GQ36" s="155"/>
      <c r="GR36" s="155"/>
      <c r="GS36" s="155"/>
      <c r="GT36" s="155"/>
      <c r="GU36" s="155"/>
      <c r="GV36" s="155"/>
      <c r="GW36" s="155"/>
      <c r="GX36" s="155"/>
      <c r="GY36" s="155"/>
      <c r="GZ36" s="155"/>
      <c r="HA36" s="155"/>
      <c r="HB36" s="155"/>
      <c r="HC36" s="155"/>
      <c r="HD36" s="155"/>
      <c r="HE36" s="155"/>
      <c r="HF36" s="155"/>
      <c r="HG36" s="155"/>
      <c r="HH36" s="155"/>
      <c r="HI36" s="155"/>
      <c r="HJ36" s="155"/>
      <c r="HK36" s="155"/>
      <c r="HL36" s="155"/>
      <c r="HM36" s="160"/>
      <c r="HN36" s="160"/>
    </row>
    <row r="37" ht="96.95" customHeight="1" spans="1:220">
      <c r="A37" s="86" t="s">
        <v>338</v>
      </c>
      <c r="B37" s="77" t="s">
        <v>399</v>
      </c>
      <c r="C37" s="77"/>
      <c r="D37" s="77" t="s">
        <v>325</v>
      </c>
      <c r="E37" s="77">
        <v>13</v>
      </c>
      <c r="F37" s="77">
        <v>1.5</v>
      </c>
      <c r="G37" s="87">
        <f t="shared" si="5"/>
        <v>19.5</v>
      </c>
      <c r="H37" s="87"/>
      <c r="I37" s="87">
        <v>2.9335</v>
      </c>
      <c r="J37" s="87"/>
      <c r="K37" s="87">
        <v>0.926334</v>
      </c>
      <c r="L37" s="87"/>
      <c r="M37" s="87">
        <v>4.7233</v>
      </c>
      <c r="N37" s="87"/>
      <c r="O37" s="87">
        <v>9.014266</v>
      </c>
      <c r="P37" s="115"/>
      <c r="Q37" s="140"/>
      <c r="R37" s="140"/>
      <c r="S37" s="140"/>
      <c r="T37" s="139"/>
      <c r="U37" s="87">
        <v>4.8542</v>
      </c>
      <c r="V37" s="115"/>
      <c r="W37" s="115">
        <v>6.8788</v>
      </c>
      <c r="X37" s="87"/>
      <c r="Y37" s="87">
        <f t="shared" si="2"/>
        <v>29.3304</v>
      </c>
      <c r="Z37" s="87"/>
      <c r="AA37" s="87">
        <f t="shared" si="3"/>
        <v>9.014266</v>
      </c>
      <c r="AB37" s="147" t="s">
        <v>400</v>
      </c>
      <c r="AC37" s="143">
        <f t="shared" si="0"/>
        <v>-9.8304</v>
      </c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6"/>
      <c r="BM37" s="156"/>
      <c r="BN37" s="156"/>
      <c r="BO37" s="156"/>
      <c r="BP37" s="156"/>
      <c r="BQ37" s="156"/>
      <c r="BR37" s="156"/>
      <c r="BS37" s="156"/>
      <c r="BT37" s="156"/>
      <c r="BU37" s="156"/>
      <c r="BV37" s="156"/>
      <c r="BW37" s="156"/>
      <c r="BX37" s="156"/>
      <c r="BY37" s="156"/>
      <c r="BZ37" s="156"/>
      <c r="CA37" s="156"/>
      <c r="CB37" s="156"/>
      <c r="CC37" s="156"/>
      <c r="CD37" s="156"/>
      <c r="CE37" s="156"/>
      <c r="CF37" s="156"/>
      <c r="CG37" s="156"/>
      <c r="CH37" s="156"/>
      <c r="CI37" s="156"/>
      <c r="CJ37" s="156"/>
      <c r="CK37" s="156"/>
      <c r="CL37" s="156"/>
      <c r="CM37" s="156"/>
      <c r="CN37" s="156"/>
      <c r="CO37" s="156"/>
      <c r="CP37" s="156"/>
      <c r="CQ37" s="156"/>
      <c r="CR37" s="156"/>
      <c r="CS37" s="156"/>
      <c r="CT37" s="156"/>
      <c r="CU37" s="156"/>
      <c r="CV37" s="156"/>
      <c r="CW37" s="156"/>
      <c r="CX37" s="156"/>
      <c r="CY37" s="156"/>
      <c r="CZ37" s="156"/>
      <c r="DA37" s="156"/>
      <c r="DB37" s="156"/>
      <c r="DC37" s="156"/>
      <c r="DD37" s="156"/>
      <c r="DE37" s="156"/>
      <c r="DF37" s="156"/>
      <c r="DG37" s="156"/>
      <c r="DH37" s="156"/>
      <c r="DI37" s="156"/>
      <c r="DJ37" s="156"/>
      <c r="DK37" s="156"/>
      <c r="DL37" s="156"/>
      <c r="DM37" s="156"/>
      <c r="DN37" s="156"/>
      <c r="DO37" s="156"/>
      <c r="DP37" s="156"/>
      <c r="DQ37" s="156"/>
      <c r="DR37" s="156"/>
      <c r="DS37" s="156"/>
      <c r="DT37" s="156"/>
      <c r="DU37" s="156"/>
      <c r="DV37" s="156"/>
      <c r="DW37" s="156"/>
      <c r="DX37" s="156"/>
      <c r="DY37" s="156"/>
      <c r="DZ37" s="156"/>
      <c r="EA37" s="156"/>
      <c r="EB37" s="156"/>
      <c r="EC37" s="156"/>
      <c r="ED37" s="156"/>
      <c r="EE37" s="156"/>
      <c r="EF37" s="156"/>
      <c r="EG37" s="156"/>
      <c r="EH37" s="156"/>
      <c r="EI37" s="156"/>
      <c r="EJ37" s="156"/>
      <c r="EK37" s="156"/>
      <c r="EL37" s="156"/>
      <c r="EM37" s="156"/>
      <c r="EN37" s="156"/>
      <c r="EO37" s="156"/>
      <c r="EP37" s="156"/>
      <c r="EQ37" s="156"/>
      <c r="ER37" s="156"/>
      <c r="ES37" s="156"/>
      <c r="ET37" s="156"/>
      <c r="EU37" s="156"/>
      <c r="EV37" s="156"/>
      <c r="EW37" s="156"/>
      <c r="EX37" s="156"/>
      <c r="EY37" s="156"/>
      <c r="EZ37" s="156"/>
      <c r="FA37" s="156"/>
      <c r="FB37" s="156"/>
      <c r="FC37" s="156"/>
      <c r="FD37" s="156"/>
      <c r="FE37" s="156"/>
      <c r="FF37" s="156"/>
      <c r="FG37" s="156"/>
      <c r="FH37" s="156"/>
      <c r="FI37" s="156"/>
      <c r="FJ37" s="156"/>
      <c r="FK37" s="156"/>
      <c r="FL37" s="156"/>
      <c r="FM37" s="156"/>
      <c r="FN37" s="156"/>
      <c r="FO37" s="156"/>
      <c r="FP37" s="156"/>
      <c r="FQ37" s="156"/>
      <c r="FR37" s="156"/>
      <c r="FS37" s="156"/>
      <c r="FT37" s="156"/>
      <c r="FU37" s="156"/>
      <c r="FV37" s="156"/>
      <c r="FW37" s="156"/>
      <c r="FX37" s="156"/>
      <c r="FY37" s="156"/>
      <c r="FZ37" s="156"/>
      <c r="GA37" s="156"/>
      <c r="GB37" s="156"/>
      <c r="GC37" s="156"/>
      <c r="GD37" s="156"/>
      <c r="GE37" s="156"/>
      <c r="GF37" s="156"/>
      <c r="GG37" s="156"/>
      <c r="GH37" s="156"/>
      <c r="GI37" s="156"/>
      <c r="GJ37" s="156"/>
      <c r="GK37" s="156"/>
      <c r="GL37" s="156"/>
      <c r="GM37" s="156"/>
      <c r="GN37" s="156"/>
      <c r="GO37" s="156"/>
      <c r="GP37" s="156"/>
      <c r="GQ37" s="156"/>
      <c r="GR37" s="156"/>
      <c r="GS37" s="156"/>
      <c r="GT37" s="156"/>
      <c r="GU37" s="156"/>
      <c r="GV37" s="156"/>
      <c r="GW37" s="156"/>
      <c r="GX37" s="156"/>
      <c r="GY37" s="156"/>
      <c r="GZ37" s="156"/>
      <c r="HA37" s="156"/>
      <c r="HB37" s="156"/>
      <c r="HC37" s="156"/>
      <c r="HD37" s="156"/>
      <c r="HE37" s="156"/>
      <c r="HF37" s="156"/>
      <c r="HG37" s="156"/>
      <c r="HH37" s="156"/>
      <c r="HI37" s="156"/>
      <c r="HJ37" s="156"/>
      <c r="HK37" s="156"/>
      <c r="HL37" s="156"/>
    </row>
    <row r="38" ht="57" customHeight="1" spans="1:220">
      <c r="A38" s="86" t="s">
        <v>341</v>
      </c>
      <c r="B38" s="77" t="s">
        <v>401</v>
      </c>
      <c r="C38" s="77"/>
      <c r="D38" s="77" t="s">
        <v>325</v>
      </c>
      <c r="E38" s="77">
        <v>15</v>
      </c>
      <c r="F38" s="77">
        <v>1.008</v>
      </c>
      <c r="G38" s="87">
        <f t="shared" si="5"/>
        <v>15.12</v>
      </c>
      <c r="H38" s="87"/>
      <c r="I38" s="87">
        <v>0.0888</v>
      </c>
      <c r="J38" s="87"/>
      <c r="K38" s="133">
        <v>0.003795</v>
      </c>
      <c r="L38" s="133"/>
      <c r="M38" s="133"/>
      <c r="N38" s="133"/>
      <c r="O38" s="133">
        <v>0.2517</v>
      </c>
      <c r="P38" s="134"/>
      <c r="Q38" s="115">
        <v>0.1498</v>
      </c>
      <c r="R38" s="115"/>
      <c r="S38" s="115">
        <v>10.2228</v>
      </c>
      <c r="T38" s="87"/>
      <c r="U38" s="87"/>
      <c r="V38" s="115"/>
      <c r="W38" s="115"/>
      <c r="X38" s="87"/>
      <c r="Y38" s="87">
        <f t="shared" si="2"/>
        <v>10.716895</v>
      </c>
      <c r="Z38" s="87"/>
      <c r="AA38" s="87">
        <f t="shared" si="3"/>
        <v>10.6243</v>
      </c>
      <c r="AB38" s="147" t="s">
        <v>402</v>
      </c>
      <c r="AC38" s="143">
        <f t="shared" si="0"/>
        <v>4.403105</v>
      </c>
      <c r="AD38" s="156"/>
      <c r="AE38" s="156"/>
      <c r="AF38" s="156"/>
      <c r="AG38" s="156"/>
      <c r="AH38" s="156"/>
      <c r="AI38" s="156"/>
      <c r="AJ38" s="156"/>
      <c r="AK38" s="156"/>
      <c r="AL38" s="156"/>
      <c r="AM38" s="156"/>
      <c r="AN38" s="156"/>
      <c r="AO38" s="156"/>
      <c r="AP38" s="156"/>
      <c r="AQ38" s="156"/>
      <c r="AR38" s="156"/>
      <c r="AS38" s="156"/>
      <c r="AT38" s="156"/>
      <c r="AU38" s="156"/>
      <c r="AV38" s="156"/>
      <c r="AW38" s="156"/>
      <c r="AX38" s="156"/>
      <c r="AY38" s="156"/>
      <c r="AZ38" s="156"/>
      <c r="BA38" s="156"/>
      <c r="BB38" s="156"/>
      <c r="BC38" s="156"/>
      <c r="BD38" s="156"/>
      <c r="BE38" s="156"/>
      <c r="BF38" s="156"/>
      <c r="BG38" s="156"/>
      <c r="BH38" s="156"/>
      <c r="BI38" s="156"/>
      <c r="BJ38" s="156"/>
      <c r="BK38" s="156"/>
      <c r="BL38" s="156"/>
      <c r="BM38" s="156"/>
      <c r="BN38" s="156"/>
      <c r="BO38" s="156"/>
      <c r="BP38" s="156"/>
      <c r="BQ38" s="156"/>
      <c r="BR38" s="156"/>
      <c r="BS38" s="156"/>
      <c r="BT38" s="156"/>
      <c r="BU38" s="156"/>
      <c r="BV38" s="156"/>
      <c r="BW38" s="156"/>
      <c r="BX38" s="156"/>
      <c r="BY38" s="156"/>
      <c r="BZ38" s="156"/>
      <c r="CA38" s="156"/>
      <c r="CB38" s="156"/>
      <c r="CC38" s="156"/>
      <c r="CD38" s="156"/>
      <c r="CE38" s="156"/>
      <c r="CF38" s="156"/>
      <c r="CG38" s="156"/>
      <c r="CH38" s="156"/>
      <c r="CI38" s="156"/>
      <c r="CJ38" s="156"/>
      <c r="CK38" s="156"/>
      <c r="CL38" s="156"/>
      <c r="CM38" s="156"/>
      <c r="CN38" s="156"/>
      <c r="CO38" s="156"/>
      <c r="CP38" s="156"/>
      <c r="CQ38" s="156"/>
      <c r="CR38" s="156"/>
      <c r="CS38" s="156"/>
      <c r="CT38" s="156"/>
      <c r="CU38" s="156"/>
      <c r="CV38" s="156"/>
      <c r="CW38" s="156"/>
      <c r="CX38" s="156"/>
      <c r="CY38" s="156"/>
      <c r="CZ38" s="156"/>
      <c r="DA38" s="156"/>
      <c r="DB38" s="156"/>
      <c r="DC38" s="156"/>
      <c r="DD38" s="156"/>
      <c r="DE38" s="156"/>
      <c r="DF38" s="156"/>
      <c r="DG38" s="156"/>
      <c r="DH38" s="156"/>
      <c r="DI38" s="156"/>
      <c r="DJ38" s="156"/>
      <c r="DK38" s="156"/>
      <c r="DL38" s="156"/>
      <c r="DM38" s="156"/>
      <c r="DN38" s="156"/>
      <c r="DO38" s="156"/>
      <c r="DP38" s="156"/>
      <c r="DQ38" s="156"/>
      <c r="DR38" s="156"/>
      <c r="DS38" s="156"/>
      <c r="DT38" s="156"/>
      <c r="DU38" s="156"/>
      <c r="DV38" s="156"/>
      <c r="DW38" s="156"/>
      <c r="DX38" s="156"/>
      <c r="DY38" s="156"/>
      <c r="DZ38" s="156"/>
      <c r="EA38" s="156"/>
      <c r="EB38" s="156"/>
      <c r="EC38" s="156"/>
      <c r="ED38" s="156"/>
      <c r="EE38" s="156"/>
      <c r="EF38" s="156"/>
      <c r="EG38" s="156"/>
      <c r="EH38" s="156"/>
      <c r="EI38" s="156"/>
      <c r="EJ38" s="156"/>
      <c r="EK38" s="156"/>
      <c r="EL38" s="156"/>
      <c r="EM38" s="156"/>
      <c r="EN38" s="156"/>
      <c r="EO38" s="156"/>
      <c r="EP38" s="156"/>
      <c r="EQ38" s="156"/>
      <c r="ER38" s="156"/>
      <c r="ES38" s="156"/>
      <c r="ET38" s="156"/>
      <c r="EU38" s="156"/>
      <c r="EV38" s="156"/>
      <c r="EW38" s="156"/>
      <c r="EX38" s="156"/>
      <c r="EY38" s="156"/>
      <c r="EZ38" s="156"/>
      <c r="FA38" s="156"/>
      <c r="FB38" s="156"/>
      <c r="FC38" s="156"/>
      <c r="FD38" s="156"/>
      <c r="FE38" s="156"/>
      <c r="FF38" s="156"/>
      <c r="FG38" s="156"/>
      <c r="FH38" s="156"/>
      <c r="FI38" s="156"/>
      <c r="FJ38" s="156"/>
      <c r="FK38" s="156"/>
      <c r="FL38" s="156"/>
      <c r="FM38" s="156"/>
      <c r="FN38" s="156"/>
      <c r="FO38" s="156"/>
      <c r="FP38" s="156"/>
      <c r="FQ38" s="156"/>
      <c r="FR38" s="156"/>
      <c r="FS38" s="156"/>
      <c r="FT38" s="156"/>
      <c r="FU38" s="156"/>
      <c r="FV38" s="156"/>
      <c r="FW38" s="156"/>
      <c r="FX38" s="156"/>
      <c r="FY38" s="156"/>
      <c r="FZ38" s="156"/>
      <c r="GA38" s="156"/>
      <c r="GB38" s="156"/>
      <c r="GC38" s="156"/>
      <c r="GD38" s="156"/>
      <c r="GE38" s="156"/>
      <c r="GF38" s="156"/>
      <c r="GG38" s="156"/>
      <c r="GH38" s="156"/>
      <c r="GI38" s="156"/>
      <c r="GJ38" s="156"/>
      <c r="GK38" s="156"/>
      <c r="GL38" s="156"/>
      <c r="GM38" s="156"/>
      <c r="GN38" s="156"/>
      <c r="GO38" s="156"/>
      <c r="GP38" s="156"/>
      <c r="GQ38" s="156"/>
      <c r="GR38" s="156"/>
      <c r="GS38" s="156"/>
      <c r="GT38" s="156"/>
      <c r="GU38" s="156"/>
      <c r="GV38" s="156"/>
      <c r="GW38" s="156"/>
      <c r="GX38" s="156"/>
      <c r="GY38" s="156"/>
      <c r="GZ38" s="156"/>
      <c r="HA38" s="156"/>
      <c r="HB38" s="156"/>
      <c r="HC38" s="156"/>
      <c r="HD38" s="156"/>
      <c r="HE38" s="156"/>
      <c r="HF38" s="156"/>
      <c r="HG38" s="156"/>
      <c r="HH38" s="156"/>
      <c r="HI38" s="156"/>
      <c r="HJ38" s="156"/>
      <c r="HK38" s="156"/>
      <c r="HL38" s="156"/>
    </row>
    <row r="39" ht="56.1" customHeight="1" spans="1:220">
      <c r="A39" s="86" t="s">
        <v>344</v>
      </c>
      <c r="B39" s="79" t="s">
        <v>403</v>
      </c>
      <c r="C39" s="79"/>
      <c r="D39" s="79" t="s">
        <v>325</v>
      </c>
      <c r="E39" s="79">
        <v>1</v>
      </c>
      <c r="F39" s="79">
        <v>20</v>
      </c>
      <c r="G39" s="87">
        <f t="shared" si="5"/>
        <v>20</v>
      </c>
      <c r="H39" s="87"/>
      <c r="I39" s="87"/>
      <c r="J39" s="87"/>
      <c r="K39" s="87"/>
      <c r="L39" s="87"/>
      <c r="M39" s="87"/>
      <c r="N39" s="87"/>
      <c r="O39" s="87"/>
      <c r="P39" s="115"/>
      <c r="Q39" s="115">
        <v>7.9128</v>
      </c>
      <c r="R39" s="115"/>
      <c r="S39" s="115"/>
      <c r="T39" s="87"/>
      <c r="U39" s="87"/>
      <c r="V39" s="115"/>
      <c r="W39" s="115"/>
      <c r="X39" s="87"/>
      <c r="Y39" s="87">
        <f t="shared" si="2"/>
        <v>7.9128</v>
      </c>
      <c r="Z39" s="87"/>
      <c r="AA39" s="87">
        <f t="shared" si="3"/>
        <v>7.9128</v>
      </c>
      <c r="AB39" s="147" t="s">
        <v>404</v>
      </c>
      <c r="AC39" s="143">
        <f t="shared" si="0"/>
        <v>12.0872</v>
      </c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  <c r="CW39" s="156"/>
      <c r="CX39" s="156"/>
      <c r="CY39" s="156"/>
      <c r="CZ39" s="156"/>
      <c r="DA39" s="156"/>
      <c r="DB39" s="156"/>
      <c r="DC39" s="156"/>
      <c r="DD39" s="156"/>
      <c r="DE39" s="156"/>
      <c r="DF39" s="156"/>
      <c r="DG39" s="156"/>
      <c r="DH39" s="156"/>
      <c r="DI39" s="156"/>
      <c r="DJ39" s="156"/>
      <c r="DK39" s="156"/>
      <c r="DL39" s="156"/>
      <c r="DM39" s="156"/>
      <c r="DN39" s="156"/>
      <c r="DO39" s="156"/>
      <c r="DP39" s="156"/>
      <c r="DQ39" s="156"/>
      <c r="DR39" s="156"/>
      <c r="DS39" s="156"/>
      <c r="DT39" s="156"/>
      <c r="DU39" s="156"/>
      <c r="DV39" s="156"/>
      <c r="DW39" s="156"/>
      <c r="DX39" s="156"/>
      <c r="DY39" s="156"/>
      <c r="DZ39" s="156"/>
      <c r="EA39" s="156"/>
      <c r="EB39" s="156"/>
      <c r="EC39" s="156"/>
      <c r="ED39" s="156"/>
      <c r="EE39" s="156"/>
      <c r="EF39" s="156"/>
      <c r="EG39" s="156"/>
      <c r="EH39" s="156"/>
      <c r="EI39" s="156"/>
      <c r="EJ39" s="156"/>
      <c r="EK39" s="156"/>
      <c r="EL39" s="156"/>
      <c r="EM39" s="156"/>
      <c r="EN39" s="156"/>
      <c r="EO39" s="156"/>
      <c r="EP39" s="156"/>
      <c r="EQ39" s="156"/>
      <c r="ER39" s="156"/>
      <c r="ES39" s="156"/>
      <c r="ET39" s="156"/>
      <c r="EU39" s="156"/>
      <c r="EV39" s="156"/>
      <c r="EW39" s="156"/>
      <c r="EX39" s="156"/>
      <c r="EY39" s="156"/>
      <c r="EZ39" s="156"/>
      <c r="FA39" s="156"/>
      <c r="FB39" s="156"/>
      <c r="FC39" s="156"/>
      <c r="FD39" s="156"/>
      <c r="FE39" s="156"/>
      <c r="FF39" s="156"/>
      <c r="FG39" s="156"/>
      <c r="FH39" s="156"/>
      <c r="FI39" s="156"/>
      <c r="FJ39" s="156"/>
      <c r="FK39" s="156"/>
      <c r="FL39" s="156"/>
      <c r="FM39" s="156"/>
      <c r="FN39" s="156"/>
      <c r="FO39" s="156"/>
      <c r="FP39" s="156"/>
      <c r="FQ39" s="156"/>
      <c r="FR39" s="156"/>
      <c r="FS39" s="156"/>
      <c r="FT39" s="156"/>
      <c r="FU39" s="156"/>
      <c r="FV39" s="156"/>
      <c r="FW39" s="156"/>
      <c r="FX39" s="156"/>
      <c r="FY39" s="156"/>
      <c r="FZ39" s="156"/>
      <c r="GA39" s="156"/>
      <c r="GB39" s="156"/>
      <c r="GC39" s="156"/>
      <c r="GD39" s="156"/>
      <c r="GE39" s="156"/>
      <c r="GF39" s="156"/>
      <c r="GG39" s="156"/>
      <c r="GH39" s="156"/>
      <c r="GI39" s="156"/>
      <c r="GJ39" s="156"/>
      <c r="GK39" s="156"/>
      <c r="GL39" s="156"/>
      <c r="GM39" s="156"/>
      <c r="GN39" s="156"/>
      <c r="GO39" s="156"/>
      <c r="GP39" s="156"/>
      <c r="GQ39" s="156"/>
      <c r="GR39" s="156"/>
      <c r="GS39" s="156"/>
      <c r="GT39" s="156"/>
      <c r="GU39" s="156"/>
      <c r="GV39" s="156"/>
      <c r="GW39" s="156"/>
      <c r="GX39" s="156"/>
      <c r="GY39" s="156"/>
      <c r="GZ39" s="156"/>
      <c r="HA39" s="156"/>
      <c r="HB39" s="156"/>
      <c r="HC39" s="156"/>
      <c r="HD39" s="156"/>
      <c r="HE39" s="156"/>
      <c r="HF39" s="156"/>
      <c r="HG39" s="156"/>
      <c r="HH39" s="156"/>
      <c r="HI39" s="156"/>
      <c r="HJ39" s="156"/>
      <c r="HK39" s="156"/>
      <c r="HL39" s="156"/>
    </row>
    <row r="40" customHeight="1" spans="1:220">
      <c r="A40" s="86" t="s">
        <v>330</v>
      </c>
      <c r="B40" s="79" t="s">
        <v>405</v>
      </c>
      <c r="C40" s="79"/>
      <c r="D40" s="79"/>
      <c r="E40" s="79"/>
      <c r="F40" s="99"/>
      <c r="G40" s="87">
        <f>SUM(G41:G44)</f>
        <v>32.9</v>
      </c>
      <c r="H40" s="87"/>
      <c r="I40" s="87">
        <f>SUM(I41:I44)</f>
        <v>0</v>
      </c>
      <c r="J40" s="87"/>
      <c r="K40" s="87">
        <f>SUM(K41:K44)</f>
        <v>0.4444</v>
      </c>
      <c r="L40" s="87"/>
      <c r="M40" s="87">
        <f>SUM(M41:M44)</f>
        <v>0</v>
      </c>
      <c r="N40" s="87"/>
      <c r="O40" s="87">
        <f>SUM(O41:O44)</f>
        <v>0</v>
      </c>
      <c r="P40" s="115"/>
      <c r="Q40" s="115">
        <f>SUM(Q41:Q44)</f>
        <v>0</v>
      </c>
      <c r="R40" s="115"/>
      <c r="S40" s="115">
        <f>SUM(S41:S44)</f>
        <v>0</v>
      </c>
      <c r="T40" s="87"/>
      <c r="U40" s="87">
        <f>SUM(U41:U44)</f>
        <v>0</v>
      </c>
      <c r="V40" s="115"/>
      <c r="W40" s="115">
        <f>SUM(W41:W44)</f>
        <v>0</v>
      </c>
      <c r="X40" s="87"/>
      <c r="Y40" s="115">
        <f>SUM(Y41:Y44)</f>
        <v>0.4444</v>
      </c>
      <c r="Z40" s="87"/>
      <c r="AA40" s="115">
        <f>SUM(AA41:AA44)</f>
        <v>0</v>
      </c>
      <c r="AB40" s="142"/>
      <c r="AC40" s="143">
        <f t="shared" si="0"/>
        <v>32.4556</v>
      </c>
      <c r="AD40" s="156"/>
      <c r="AE40" s="156"/>
      <c r="AF40" s="156"/>
      <c r="AG40" s="156"/>
      <c r="AH40" s="156"/>
      <c r="AI40" s="156"/>
      <c r="AJ40" s="156"/>
      <c r="AK40" s="156"/>
      <c r="AL40" s="156"/>
      <c r="AM40" s="156"/>
      <c r="AN40" s="156"/>
      <c r="AO40" s="156"/>
      <c r="AP40" s="156"/>
      <c r="AQ40" s="156"/>
      <c r="AR40" s="156"/>
      <c r="AS40" s="156"/>
      <c r="AT40" s="156"/>
      <c r="AU40" s="156"/>
      <c r="AV40" s="156"/>
      <c r="AW40" s="156"/>
      <c r="AX40" s="156"/>
      <c r="AY40" s="156"/>
      <c r="AZ40" s="156"/>
      <c r="BA40" s="156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6"/>
      <c r="BM40" s="156"/>
      <c r="BN40" s="156"/>
      <c r="BO40" s="156"/>
      <c r="BP40" s="156"/>
      <c r="BQ40" s="156"/>
      <c r="BR40" s="156"/>
      <c r="BS40" s="156"/>
      <c r="BT40" s="156"/>
      <c r="BU40" s="156"/>
      <c r="BV40" s="156"/>
      <c r="BW40" s="156"/>
      <c r="BX40" s="156"/>
      <c r="BY40" s="156"/>
      <c r="BZ40" s="156"/>
      <c r="CA40" s="156"/>
      <c r="CB40" s="156"/>
      <c r="CC40" s="156"/>
      <c r="CD40" s="156"/>
      <c r="CE40" s="156"/>
      <c r="CF40" s="156"/>
      <c r="CG40" s="156"/>
      <c r="CH40" s="156"/>
      <c r="CI40" s="156"/>
      <c r="CJ40" s="156"/>
      <c r="CK40" s="156"/>
      <c r="CL40" s="156"/>
      <c r="CM40" s="156"/>
      <c r="CN40" s="156"/>
      <c r="CO40" s="156"/>
      <c r="CP40" s="156"/>
      <c r="CQ40" s="156"/>
      <c r="CR40" s="156"/>
      <c r="CS40" s="156"/>
      <c r="CT40" s="156"/>
      <c r="CU40" s="156"/>
      <c r="CV40" s="156"/>
      <c r="CW40" s="156"/>
      <c r="CX40" s="156"/>
      <c r="CY40" s="156"/>
      <c r="CZ40" s="156"/>
      <c r="DA40" s="156"/>
      <c r="DB40" s="156"/>
      <c r="DC40" s="156"/>
      <c r="DD40" s="156"/>
      <c r="DE40" s="156"/>
      <c r="DF40" s="156"/>
      <c r="DG40" s="156"/>
      <c r="DH40" s="156"/>
      <c r="DI40" s="156"/>
      <c r="DJ40" s="156"/>
      <c r="DK40" s="156"/>
      <c r="DL40" s="156"/>
      <c r="DM40" s="156"/>
      <c r="DN40" s="156"/>
      <c r="DO40" s="156"/>
      <c r="DP40" s="156"/>
      <c r="DQ40" s="156"/>
      <c r="DR40" s="156"/>
      <c r="DS40" s="156"/>
      <c r="DT40" s="156"/>
      <c r="DU40" s="156"/>
      <c r="DV40" s="156"/>
      <c r="DW40" s="156"/>
      <c r="DX40" s="156"/>
      <c r="DY40" s="156"/>
      <c r="DZ40" s="156"/>
      <c r="EA40" s="156"/>
      <c r="EB40" s="156"/>
      <c r="EC40" s="156"/>
      <c r="ED40" s="156"/>
      <c r="EE40" s="156"/>
      <c r="EF40" s="156"/>
      <c r="EG40" s="156"/>
      <c r="EH40" s="156"/>
      <c r="EI40" s="156"/>
      <c r="EJ40" s="156"/>
      <c r="EK40" s="156"/>
      <c r="EL40" s="156"/>
      <c r="EM40" s="156"/>
      <c r="EN40" s="156"/>
      <c r="EO40" s="156"/>
      <c r="EP40" s="156"/>
      <c r="EQ40" s="156"/>
      <c r="ER40" s="156"/>
      <c r="ES40" s="156"/>
      <c r="ET40" s="156"/>
      <c r="EU40" s="156"/>
      <c r="EV40" s="156"/>
      <c r="EW40" s="156"/>
      <c r="EX40" s="156"/>
      <c r="EY40" s="156"/>
      <c r="EZ40" s="156"/>
      <c r="FA40" s="156"/>
      <c r="FB40" s="156"/>
      <c r="FC40" s="156"/>
      <c r="FD40" s="156"/>
      <c r="FE40" s="156"/>
      <c r="FF40" s="156"/>
      <c r="FG40" s="156"/>
      <c r="FH40" s="156"/>
      <c r="FI40" s="156"/>
      <c r="FJ40" s="156"/>
      <c r="FK40" s="156"/>
      <c r="FL40" s="156"/>
      <c r="FM40" s="156"/>
      <c r="FN40" s="156"/>
      <c r="FO40" s="156"/>
      <c r="FP40" s="156"/>
      <c r="FQ40" s="156"/>
      <c r="FR40" s="156"/>
      <c r="FS40" s="156"/>
      <c r="FT40" s="156"/>
      <c r="FU40" s="156"/>
      <c r="FV40" s="156"/>
      <c r="FW40" s="156"/>
      <c r="FX40" s="156"/>
      <c r="FY40" s="156"/>
      <c r="FZ40" s="156"/>
      <c r="GA40" s="156"/>
      <c r="GB40" s="156"/>
      <c r="GC40" s="156"/>
      <c r="GD40" s="156"/>
      <c r="GE40" s="156"/>
      <c r="GF40" s="156"/>
      <c r="GG40" s="156"/>
      <c r="GH40" s="156"/>
      <c r="GI40" s="156"/>
      <c r="GJ40" s="156"/>
      <c r="GK40" s="156"/>
      <c r="GL40" s="156"/>
      <c r="GM40" s="156"/>
      <c r="GN40" s="156"/>
      <c r="GO40" s="156"/>
      <c r="GP40" s="156"/>
      <c r="GQ40" s="156"/>
      <c r="GR40" s="156"/>
      <c r="GS40" s="156"/>
      <c r="GT40" s="156"/>
      <c r="GU40" s="156"/>
      <c r="GV40" s="156"/>
      <c r="GW40" s="156"/>
      <c r="GX40" s="156"/>
      <c r="GY40" s="156"/>
      <c r="GZ40" s="156"/>
      <c r="HA40" s="156"/>
      <c r="HB40" s="156"/>
      <c r="HC40" s="156"/>
      <c r="HD40" s="156"/>
      <c r="HE40" s="156"/>
      <c r="HF40" s="156"/>
      <c r="HG40" s="156"/>
      <c r="HH40" s="156"/>
      <c r="HI40" s="156"/>
      <c r="HJ40" s="156"/>
      <c r="HK40" s="156"/>
      <c r="HL40" s="156"/>
    </row>
    <row r="41" customHeight="1" spans="1:222">
      <c r="A41" s="86" t="s">
        <v>406</v>
      </c>
      <c r="B41" s="77" t="s">
        <v>407</v>
      </c>
      <c r="C41" s="77"/>
      <c r="D41" s="77" t="s">
        <v>325</v>
      </c>
      <c r="E41" s="77">
        <v>1</v>
      </c>
      <c r="F41" s="77">
        <v>2.1</v>
      </c>
      <c r="G41" s="87">
        <f t="shared" ref="G41:G44" si="6">E41*F41</f>
        <v>2.1</v>
      </c>
      <c r="H41" s="87"/>
      <c r="I41" s="87"/>
      <c r="J41" s="87"/>
      <c r="K41" s="87"/>
      <c r="L41" s="87"/>
      <c r="M41" s="87"/>
      <c r="N41" s="87"/>
      <c r="O41" s="87"/>
      <c r="P41" s="115"/>
      <c r="Q41" s="115"/>
      <c r="R41" s="115"/>
      <c r="S41" s="115"/>
      <c r="T41" s="87"/>
      <c r="U41" s="87"/>
      <c r="V41" s="115"/>
      <c r="W41" s="115"/>
      <c r="X41" s="87"/>
      <c r="Y41" s="87">
        <f t="shared" si="2"/>
        <v>0</v>
      </c>
      <c r="Z41" s="87"/>
      <c r="AA41" s="87">
        <f t="shared" si="3"/>
        <v>0</v>
      </c>
      <c r="AB41" s="147" t="s">
        <v>408</v>
      </c>
      <c r="AC41" s="143">
        <f t="shared" si="0"/>
        <v>2.1</v>
      </c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BD41" s="155"/>
      <c r="BE41" s="155"/>
      <c r="BF41" s="155"/>
      <c r="BG41" s="155"/>
      <c r="BH41" s="155"/>
      <c r="BI41" s="155"/>
      <c r="BJ41" s="155"/>
      <c r="BK41" s="155"/>
      <c r="BL41" s="155"/>
      <c r="BM41" s="155"/>
      <c r="BN41" s="155"/>
      <c r="BO41" s="155"/>
      <c r="BP41" s="155"/>
      <c r="BQ41" s="155"/>
      <c r="BR41" s="155"/>
      <c r="BS41" s="155"/>
      <c r="BT41" s="155"/>
      <c r="BU41" s="155"/>
      <c r="BV41" s="155"/>
      <c r="BW41" s="155"/>
      <c r="BX41" s="155"/>
      <c r="BY41" s="155"/>
      <c r="BZ41" s="155"/>
      <c r="CA41" s="155"/>
      <c r="CB41" s="155"/>
      <c r="CC41" s="155"/>
      <c r="CD41" s="155"/>
      <c r="CE41" s="155"/>
      <c r="CF41" s="155"/>
      <c r="CG41" s="155"/>
      <c r="CH41" s="155"/>
      <c r="CI41" s="155"/>
      <c r="CJ41" s="155"/>
      <c r="CK41" s="155"/>
      <c r="CL41" s="155"/>
      <c r="CM41" s="155"/>
      <c r="CN41" s="155"/>
      <c r="CO41" s="155"/>
      <c r="CP41" s="155"/>
      <c r="CQ41" s="155"/>
      <c r="CR41" s="155"/>
      <c r="CS41" s="155"/>
      <c r="CT41" s="155"/>
      <c r="CU41" s="155"/>
      <c r="CV41" s="155"/>
      <c r="CW41" s="155"/>
      <c r="CX41" s="155"/>
      <c r="CY41" s="155"/>
      <c r="CZ41" s="155"/>
      <c r="DA41" s="155"/>
      <c r="DB41" s="155"/>
      <c r="DC41" s="155"/>
      <c r="DD41" s="155"/>
      <c r="DE41" s="155"/>
      <c r="DF41" s="155"/>
      <c r="DG41" s="155"/>
      <c r="DH41" s="155"/>
      <c r="DI41" s="155"/>
      <c r="DJ41" s="155"/>
      <c r="DK41" s="155"/>
      <c r="DL41" s="155"/>
      <c r="DM41" s="155"/>
      <c r="DN41" s="155"/>
      <c r="DO41" s="155"/>
      <c r="DP41" s="155"/>
      <c r="DQ41" s="155"/>
      <c r="DR41" s="155"/>
      <c r="DS41" s="155"/>
      <c r="DT41" s="155"/>
      <c r="DU41" s="155"/>
      <c r="DV41" s="155"/>
      <c r="DW41" s="155"/>
      <c r="DX41" s="155"/>
      <c r="DY41" s="155"/>
      <c r="DZ41" s="155"/>
      <c r="EA41" s="155"/>
      <c r="EB41" s="155"/>
      <c r="EC41" s="155"/>
      <c r="ED41" s="155"/>
      <c r="EE41" s="155"/>
      <c r="EF41" s="155"/>
      <c r="EG41" s="155"/>
      <c r="EH41" s="155"/>
      <c r="EI41" s="155"/>
      <c r="EJ41" s="155"/>
      <c r="EK41" s="155"/>
      <c r="EL41" s="155"/>
      <c r="EM41" s="155"/>
      <c r="EN41" s="155"/>
      <c r="EO41" s="155"/>
      <c r="EP41" s="155"/>
      <c r="EQ41" s="155"/>
      <c r="ER41" s="155"/>
      <c r="ES41" s="155"/>
      <c r="ET41" s="155"/>
      <c r="EU41" s="155"/>
      <c r="EV41" s="155"/>
      <c r="EW41" s="155"/>
      <c r="EX41" s="155"/>
      <c r="EY41" s="155"/>
      <c r="EZ41" s="155"/>
      <c r="FA41" s="155"/>
      <c r="FB41" s="155"/>
      <c r="FC41" s="155"/>
      <c r="FD41" s="155"/>
      <c r="FE41" s="155"/>
      <c r="FF41" s="155"/>
      <c r="FG41" s="155"/>
      <c r="FH41" s="155"/>
      <c r="FI41" s="155"/>
      <c r="FJ41" s="155"/>
      <c r="FK41" s="155"/>
      <c r="FL41" s="155"/>
      <c r="FM41" s="155"/>
      <c r="FN41" s="155"/>
      <c r="FO41" s="155"/>
      <c r="FP41" s="155"/>
      <c r="FQ41" s="155"/>
      <c r="FR41" s="155"/>
      <c r="FS41" s="155"/>
      <c r="FT41" s="155"/>
      <c r="FU41" s="155"/>
      <c r="FV41" s="155"/>
      <c r="FW41" s="155"/>
      <c r="FX41" s="155"/>
      <c r="FY41" s="155"/>
      <c r="FZ41" s="155"/>
      <c r="GA41" s="155"/>
      <c r="GB41" s="155"/>
      <c r="GC41" s="155"/>
      <c r="GD41" s="155"/>
      <c r="GE41" s="155"/>
      <c r="GF41" s="155"/>
      <c r="GG41" s="155"/>
      <c r="GH41" s="155"/>
      <c r="GI41" s="155"/>
      <c r="GJ41" s="155"/>
      <c r="GK41" s="155"/>
      <c r="GL41" s="155"/>
      <c r="GM41" s="155"/>
      <c r="GN41" s="155"/>
      <c r="GO41" s="155"/>
      <c r="GP41" s="155"/>
      <c r="GQ41" s="155"/>
      <c r="GR41" s="155"/>
      <c r="GS41" s="155"/>
      <c r="GT41" s="155"/>
      <c r="GU41" s="155"/>
      <c r="GV41" s="155"/>
      <c r="GW41" s="155"/>
      <c r="GX41" s="155"/>
      <c r="GY41" s="155"/>
      <c r="GZ41" s="155"/>
      <c r="HA41" s="155"/>
      <c r="HB41" s="155"/>
      <c r="HC41" s="155"/>
      <c r="HD41" s="155"/>
      <c r="HE41" s="155"/>
      <c r="HF41" s="155"/>
      <c r="HG41" s="155"/>
      <c r="HH41" s="155"/>
      <c r="HI41" s="155"/>
      <c r="HJ41" s="155"/>
      <c r="HK41" s="155"/>
      <c r="HL41" s="155"/>
      <c r="HM41" s="160"/>
      <c r="HN41" s="160"/>
    </row>
    <row r="42" ht="57" customHeight="1" spans="1:220">
      <c r="A42" s="86" t="s">
        <v>338</v>
      </c>
      <c r="B42" s="77" t="s">
        <v>409</v>
      </c>
      <c r="C42" s="77"/>
      <c r="D42" s="77" t="s">
        <v>325</v>
      </c>
      <c r="E42" s="77">
        <v>1</v>
      </c>
      <c r="F42" s="77">
        <v>20</v>
      </c>
      <c r="G42" s="87">
        <f t="shared" si="6"/>
        <v>20</v>
      </c>
      <c r="H42" s="87"/>
      <c r="I42" s="87"/>
      <c r="J42" s="87"/>
      <c r="K42" s="87">
        <v>0.4444</v>
      </c>
      <c r="L42" s="87"/>
      <c r="M42" s="87"/>
      <c r="N42" s="87"/>
      <c r="O42" s="87"/>
      <c r="P42" s="115"/>
      <c r="Q42" s="115"/>
      <c r="R42" s="115"/>
      <c r="S42" s="115"/>
      <c r="T42" s="87"/>
      <c r="U42" s="87"/>
      <c r="V42" s="115"/>
      <c r="W42" s="115"/>
      <c r="X42" s="87"/>
      <c r="Y42" s="87">
        <f t="shared" si="2"/>
        <v>0.4444</v>
      </c>
      <c r="Z42" s="87"/>
      <c r="AA42" s="87">
        <f t="shared" si="3"/>
        <v>0</v>
      </c>
      <c r="AB42" s="147" t="s">
        <v>410</v>
      </c>
      <c r="AC42" s="143">
        <f t="shared" si="0"/>
        <v>19.5556</v>
      </c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  <c r="BM42" s="156"/>
      <c r="BN42" s="156"/>
      <c r="BO42" s="156"/>
      <c r="BP42" s="156"/>
      <c r="BQ42" s="156"/>
      <c r="BR42" s="156"/>
      <c r="BS42" s="156"/>
      <c r="BT42" s="156"/>
      <c r="BU42" s="156"/>
      <c r="BV42" s="156"/>
      <c r="BW42" s="156"/>
      <c r="BX42" s="156"/>
      <c r="BY42" s="156"/>
      <c r="BZ42" s="156"/>
      <c r="CA42" s="156"/>
      <c r="CB42" s="156"/>
      <c r="CC42" s="156"/>
      <c r="CD42" s="156"/>
      <c r="CE42" s="156"/>
      <c r="CF42" s="156"/>
      <c r="CG42" s="156"/>
      <c r="CH42" s="156"/>
      <c r="CI42" s="156"/>
      <c r="CJ42" s="156"/>
      <c r="CK42" s="156"/>
      <c r="CL42" s="156"/>
      <c r="CM42" s="156"/>
      <c r="CN42" s="156"/>
      <c r="CO42" s="156"/>
      <c r="CP42" s="156"/>
      <c r="CQ42" s="156"/>
      <c r="CR42" s="156"/>
      <c r="CS42" s="156"/>
      <c r="CT42" s="156"/>
      <c r="CU42" s="156"/>
      <c r="CV42" s="156"/>
      <c r="CW42" s="156"/>
      <c r="CX42" s="156"/>
      <c r="CY42" s="156"/>
      <c r="CZ42" s="156"/>
      <c r="DA42" s="156"/>
      <c r="DB42" s="156"/>
      <c r="DC42" s="156"/>
      <c r="DD42" s="156"/>
      <c r="DE42" s="156"/>
      <c r="DF42" s="156"/>
      <c r="DG42" s="156"/>
      <c r="DH42" s="156"/>
      <c r="DI42" s="156"/>
      <c r="DJ42" s="156"/>
      <c r="DK42" s="156"/>
      <c r="DL42" s="156"/>
      <c r="DM42" s="156"/>
      <c r="DN42" s="156"/>
      <c r="DO42" s="156"/>
      <c r="DP42" s="156"/>
      <c r="DQ42" s="156"/>
      <c r="DR42" s="156"/>
      <c r="DS42" s="156"/>
      <c r="DT42" s="156"/>
      <c r="DU42" s="156"/>
      <c r="DV42" s="156"/>
      <c r="DW42" s="156"/>
      <c r="DX42" s="156"/>
      <c r="DY42" s="156"/>
      <c r="DZ42" s="156"/>
      <c r="EA42" s="156"/>
      <c r="EB42" s="156"/>
      <c r="EC42" s="156"/>
      <c r="ED42" s="156"/>
      <c r="EE42" s="156"/>
      <c r="EF42" s="156"/>
      <c r="EG42" s="156"/>
      <c r="EH42" s="156"/>
      <c r="EI42" s="156"/>
      <c r="EJ42" s="156"/>
      <c r="EK42" s="156"/>
      <c r="EL42" s="156"/>
      <c r="EM42" s="156"/>
      <c r="EN42" s="156"/>
      <c r="EO42" s="156"/>
      <c r="EP42" s="156"/>
      <c r="EQ42" s="156"/>
      <c r="ER42" s="156"/>
      <c r="ES42" s="156"/>
      <c r="ET42" s="156"/>
      <c r="EU42" s="156"/>
      <c r="EV42" s="156"/>
      <c r="EW42" s="156"/>
      <c r="EX42" s="156"/>
      <c r="EY42" s="156"/>
      <c r="EZ42" s="156"/>
      <c r="FA42" s="156"/>
      <c r="FB42" s="156"/>
      <c r="FC42" s="156"/>
      <c r="FD42" s="156"/>
      <c r="FE42" s="156"/>
      <c r="FF42" s="156"/>
      <c r="FG42" s="156"/>
      <c r="FH42" s="156"/>
      <c r="FI42" s="156"/>
      <c r="FJ42" s="156"/>
      <c r="FK42" s="156"/>
      <c r="FL42" s="156"/>
      <c r="FM42" s="156"/>
      <c r="FN42" s="156"/>
      <c r="FO42" s="156"/>
      <c r="FP42" s="156"/>
      <c r="FQ42" s="156"/>
      <c r="FR42" s="156"/>
      <c r="FS42" s="156"/>
      <c r="FT42" s="156"/>
      <c r="FU42" s="156"/>
      <c r="FV42" s="156"/>
      <c r="FW42" s="156"/>
      <c r="FX42" s="156"/>
      <c r="FY42" s="156"/>
      <c r="FZ42" s="156"/>
      <c r="GA42" s="156"/>
      <c r="GB42" s="156"/>
      <c r="GC42" s="156"/>
      <c r="GD42" s="156"/>
      <c r="GE42" s="156"/>
      <c r="GF42" s="156"/>
      <c r="GG42" s="156"/>
      <c r="GH42" s="156"/>
      <c r="GI42" s="156"/>
      <c r="GJ42" s="156"/>
      <c r="GK42" s="156"/>
      <c r="GL42" s="156"/>
      <c r="GM42" s="156"/>
      <c r="GN42" s="156"/>
      <c r="GO42" s="156"/>
      <c r="GP42" s="156"/>
      <c r="GQ42" s="156"/>
      <c r="GR42" s="156"/>
      <c r="GS42" s="156"/>
      <c r="GT42" s="156"/>
      <c r="GU42" s="156"/>
      <c r="GV42" s="156"/>
      <c r="GW42" s="156"/>
      <c r="GX42" s="156"/>
      <c r="GY42" s="156"/>
      <c r="GZ42" s="156"/>
      <c r="HA42" s="156"/>
      <c r="HB42" s="156"/>
      <c r="HC42" s="156"/>
      <c r="HD42" s="156"/>
      <c r="HE42" s="156"/>
      <c r="HF42" s="156"/>
      <c r="HG42" s="156"/>
      <c r="HH42" s="156"/>
      <c r="HI42" s="156"/>
      <c r="HJ42" s="156"/>
      <c r="HK42" s="156"/>
      <c r="HL42" s="156"/>
    </row>
    <row r="43" ht="59.1" customHeight="1" spans="1:220">
      <c r="A43" s="86" t="s">
        <v>341</v>
      </c>
      <c r="B43" s="77" t="s">
        <v>411</v>
      </c>
      <c r="C43" s="77" t="s">
        <v>412</v>
      </c>
      <c r="D43" s="77" t="s">
        <v>372</v>
      </c>
      <c r="E43" s="77">
        <v>2</v>
      </c>
      <c r="F43" s="77">
        <v>3</v>
      </c>
      <c r="G43" s="87">
        <f t="shared" si="6"/>
        <v>6</v>
      </c>
      <c r="H43" s="87"/>
      <c r="I43" s="87"/>
      <c r="J43" s="87"/>
      <c r="K43" s="87"/>
      <c r="L43" s="87"/>
      <c r="M43" s="87"/>
      <c r="N43" s="87"/>
      <c r="O43" s="87"/>
      <c r="P43" s="115"/>
      <c r="Q43" s="115"/>
      <c r="R43" s="115"/>
      <c r="S43" s="115"/>
      <c r="T43" s="87"/>
      <c r="U43" s="87"/>
      <c r="V43" s="115"/>
      <c r="W43" s="115"/>
      <c r="X43" s="87"/>
      <c r="Y43" s="87">
        <f t="shared" si="2"/>
        <v>0</v>
      </c>
      <c r="Z43" s="87"/>
      <c r="AA43" s="87">
        <f t="shared" si="3"/>
        <v>0</v>
      </c>
      <c r="AB43" s="147" t="s">
        <v>413</v>
      </c>
      <c r="AC43" s="143">
        <f t="shared" si="0"/>
        <v>6</v>
      </c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6"/>
      <c r="BM43" s="156"/>
      <c r="BN43" s="156"/>
      <c r="BO43" s="156"/>
      <c r="BP43" s="156"/>
      <c r="BQ43" s="156"/>
      <c r="BR43" s="156"/>
      <c r="BS43" s="156"/>
      <c r="BT43" s="156"/>
      <c r="BU43" s="156"/>
      <c r="BV43" s="156"/>
      <c r="BW43" s="156"/>
      <c r="BX43" s="156"/>
      <c r="BY43" s="156"/>
      <c r="BZ43" s="156"/>
      <c r="CA43" s="156"/>
      <c r="CB43" s="156"/>
      <c r="CC43" s="156"/>
      <c r="CD43" s="156"/>
      <c r="CE43" s="156"/>
      <c r="CF43" s="156"/>
      <c r="CG43" s="156"/>
      <c r="CH43" s="156"/>
      <c r="CI43" s="156"/>
      <c r="CJ43" s="156"/>
      <c r="CK43" s="156"/>
      <c r="CL43" s="156"/>
      <c r="CM43" s="156"/>
      <c r="CN43" s="156"/>
      <c r="CO43" s="156"/>
      <c r="CP43" s="156"/>
      <c r="CQ43" s="156"/>
      <c r="CR43" s="156"/>
      <c r="CS43" s="156"/>
      <c r="CT43" s="156"/>
      <c r="CU43" s="156"/>
      <c r="CV43" s="156"/>
      <c r="CW43" s="156"/>
      <c r="CX43" s="156"/>
      <c r="CY43" s="156"/>
      <c r="CZ43" s="156"/>
      <c r="DA43" s="156"/>
      <c r="DB43" s="156"/>
      <c r="DC43" s="156"/>
      <c r="DD43" s="156"/>
      <c r="DE43" s="156"/>
      <c r="DF43" s="156"/>
      <c r="DG43" s="156"/>
      <c r="DH43" s="156"/>
      <c r="DI43" s="156"/>
      <c r="DJ43" s="156"/>
      <c r="DK43" s="156"/>
      <c r="DL43" s="156"/>
      <c r="DM43" s="156"/>
      <c r="DN43" s="156"/>
      <c r="DO43" s="156"/>
      <c r="DP43" s="156"/>
      <c r="DQ43" s="156"/>
      <c r="DR43" s="156"/>
      <c r="DS43" s="156"/>
      <c r="DT43" s="156"/>
      <c r="DU43" s="156"/>
      <c r="DV43" s="156"/>
      <c r="DW43" s="156"/>
      <c r="DX43" s="156"/>
      <c r="DY43" s="156"/>
      <c r="DZ43" s="156"/>
      <c r="EA43" s="156"/>
      <c r="EB43" s="156"/>
      <c r="EC43" s="156"/>
      <c r="ED43" s="156"/>
      <c r="EE43" s="156"/>
      <c r="EF43" s="156"/>
      <c r="EG43" s="156"/>
      <c r="EH43" s="156"/>
      <c r="EI43" s="156"/>
      <c r="EJ43" s="156"/>
      <c r="EK43" s="156"/>
      <c r="EL43" s="156"/>
      <c r="EM43" s="156"/>
      <c r="EN43" s="156"/>
      <c r="EO43" s="156"/>
      <c r="EP43" s="156"/>
      <c r="EQ43" s="156"/>
      <c r="ER43" s="156"/>
      <c r="ES43" s="156"/>
      <c r="ET43" s="156"/>
      <c r="EU43" s="156"/>
      <c r="EV43" s="156"/>
      <c r="EW43" s="156"/>
      <c r="EX43" s="156"/>
      <c r="EY43" s="156"/>
      <c r="EZ43" s="156"/>
      <c r="FA43" s="156"/>
      <c r="FB43" s="156"/>
      <c r="FC43" s="156"/>
      <c r="FD43" s="156"/>
      <c r="FE43" s="156"/>
      <c r="FF43" s="156"/>
      <c r="FG43" s="156"/>
      <c r="FH43" s="156"/>
      <c r="FI43" s="156"/>
      <c r="FJ43" s="156"/>
      <c r="FK43" s="156"/>
      <c r="FL43" s="156"/>
      <c r="FM43" s="156"/>
      <c r="FN43" s="156"/>
      <c r="FO43" s="156"/>
      <c r="FP43" s="156"/>
      <c r="FQ43" s="156"/>
      <c r="FR43" s="156"/>
      <c r="FS43" s="156"/>
      <c r="FT43" s="156"/>
      <c r="FU43" s="156"/>
      <c r="FV43" s="156"/>
      <c r="FW43" s="156"/>
      <c r="FX43" s="156"/>
      <c r="FY43" s="156"/>
      <c r="FZ43" s="156"/>
      <c r="GA43" s="156"/>
      <c r="GB43" s="156"/>
      <c r="GC43" s="156"/>
      <c r="GD43" s="156"/>
      <c r="GE43" s="156"/>
      <c r="GF43" s="156"/>
      <c r="GG43" s="156"/>
      <c r="GH43" s="156"/>
      <c r="GI43" s="156"/>
      <c r="GJ43" s="156"/>
      <c r="GK43" s="156"/>
      <c r="GL43" s="156"/>
      <c r="GM43" s="156"/>
      <c r="GN43" s="156"/>
      <c r="GO43" s="156"/>
      <c r="GP43" s="156"/>
      <c r="GQ43" s="156"/>
      <c r="GR43" s="156"/>
      <c r="GS43" s="156"/>
      <c r="GT43" s="156"/>
      <c r="GU43" s="156"/>
      <c r="GV43" s="156"/>
      <c r="GW43" s="156"/>
      <c r="GX43" s="156"/>
      <c r="GY43" s="156"/>
      <c r="GZ43" s="156"/>
      <c r="HA43" s="156"/>
      <c r="HB43" s="156"/>
      <c r="HC43" s="156"/>
      <c r="HD43" s="156"/>
      <c r="HE43" s="156"/>
      <c r="HF43" s="156"/>
      <c r="HG43" s="156"/>
      <c r="HH43" s="156"/>
      <c r="HI43" s="156"/>
      <c r="HJ43" s="156"/>
      <c r="HK43" s="156"/>
      <c r="HL43" s="156"/>
    </row>
    <row r="44" ht="93" customHeight="1" spans="1:220">
      <c r="A44" s="86" t="s">
        <v>344</v>
      </c>
      <c r="B44" s="77" t="s">
        <v>414</v>
      </c>
      <c r="C44" s="77" t="s">
        <v>415</v>
      </c>
      <c r="D44" s="77" t="s">
        <v>347</v>
      </c>
      <c r="E44" s="77">
        <v>30</v>
      </c>
      <c r="F44" s="77">
        <v>0.16</v>
      </c>
      <c r="G44" s="87">
        <f t="shared" si="6"/>
        <v>4.8</v>
      </c>
      <c r="H44" s="87"/>
      <c r="I44" s="87"/>
      <c r="J44" s="87"/>
      <c r="K44" s="87"/>
      <c r="L44" s="87"/>
      <c r="M44" s="87"/>
      <c r="N44" s="87"/>
      <c r="O44" s="87"/>
      <c r="P44" s="115"/>
      <c r="Q44" s="115"/>
      <c r="R44" s="115"/>
      <c r="S44" s="115"/>
      <c r="T44" s="87"/>
      <c r="U44" s="87"/>
      <c r="V44" s="115"/>
      <c r="W44" s="115"/>
      <c r="X44" s="87"/>
      <c r="Y44" s="87">
        <f t="shared" si="2"/>
        <v>0</v>
      </c>
      <c r="Z44" s="87"/>
      <c r="AA44" s="87">
        <f t="shared" si="3"/>
        <v>0</v>
      </c>
      <c r="AB44" s="147" t="s">
        <v>416</v>
      </c>
      <c r="AC44" s="143">
        <f t="shared" si="0"/>
        <v>4.8</v>
      </c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  <c r="BM44" s="156"/>
      <c r="BN44" s="156"/>
      <c r="BO44" s="156"/>
      <c r="BP44" s="156"/>
      <c r="BQ44" s="156"/>
      <c r="BR44" s="156"/>
      <c r="BS44" s="156"/>
      <c r="BT44" s="156"/>
      <c r="BU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L44" s="156"/>
      <c r="CM44" s="156"/>
      <c r="CN44" s="156"/>
      <c r="CO44" s="156"/>
      <c r="CP44" s="156"/>
      <c r="CQ44" s="156"/>
      <c r="CR44" s="156"/>
      <c r="CS44" s="156"/>
      <c r="CT44" s="156"/>
      <c r="CU44" s="156"/>
      <c r="CV44" s="156"/>
      <c r="CW44" s="156"/>
      <c r="CX44" s="156"/>
      <c r="CY44" s="156"/>
      <c r="CZ44" s="156"/>
      <c r="DA44" s="156"/>
      <c r="DB44" s="156"/>
      <c r="DC44" s="156"/>
      <c r="DD44" s="156"/>
      <c r="DE44" s="156"/>
      <c r="DF44" s="156"/>
      <c r="DG44" s="156"/>
      <c r="DH44" s="156"/>
      <c r="DI44" s="156"/>
      <c r="DJ44" s="156"/>
      <c r="DK44" s="156"/>
      <c r="DL44" s="156"/>
      <c r="DM44" s="156"/>
      <c r="DN44" s="156"/>
      <c r="DO44" s="156"/>
      <c r="DP44" s="156"/>
      <c r="DQ44" s="156"/>
      <c r="DR44" s="156"/>
      <c r="DS44" s="156"/>
      <c r="DT44" s="156"/>
      <c r="DU44" s="156"/>
      <c r="DV44" s="156"/>
      <c r="DW44" s="156"/>
      <c r="DX44" s="156"/>
      <c r="DY44" s="156"/>
      <c r="DZ44" s="156"/>
      <c r="EA44" s="156"/>
      <c r="EB44" s="156"/>
      <c r="EC44" s="156"/>
      <c r="ED44" s="156"/>
      <c r="EE44" s="156"/>
      <c r="EF44" s="156"/>
      <c r="EG44" s="156"/>
      <c r="EH44" s="156"/>
      <c r="EI44" s="156"/>
      <c r="EJ44" s="156"/>
      <c r="EK44" s="156"/>
      <c r="EL44" s="156"/>
      <c r="EM44" s="156"/>
      <c r="EN44" s="156"/>
      <c r="EO44" s="156"/>
      <c r="EP44" s="156"/>
      <c r="EQ44" s="156"/>
      <c r="ER44" s="156"/>
      <c r="ES44" s="156"/>
      <c r="ET44" s="156"/>
      <c r="EU44" s="156"/>
      <c r="EV44" s="156"/>
      <c r="EW44" s="156"/>
      <c r="EX44" s="156"/>
      <c r="EY44" s="156"/>
      <c r="EZ44" s="156"/>
      <c r="FA44" s="156"/>
      <c r="FB44" s="156"/>
      <c r="FC44" s="156"/>
      <c r="FD44" s="156"/>
      <c r="FE44" s="156"/>
      <c r="FF44" s="156"/>
      <c r="FG44" s="156"/>
      <c r="FH44" s="156"/>
      <c r="FI44" s="156"/>
      <c r="FJ44" s="156"/>
      <c r="FK44" s="156"/>
      <c r="FL44" s="156"/>
      <c r="FM44" s="156"/>
      <c r="FN44" s="156"/>
      <c r="FO44" s="156"/>
      <c r="FP44" s="156"/>
      <c r="FQ44" s="156"/>
      <c r="FR44" s="156"/>
      <c r="FS44" s="156"/>
      <c r="FT44" s="156"/>
      <c r="FU44" s="156"/>
      <c r="FV44" s="156"/>
      <c r="FW44" s="156"/>
      <c r="FX44" s="156"/>
      <c r="FY44" s="156"/>
      <c r="FZ44" s="156"/>
      <c r="GA44" s="156"/>
      <c r="GB44" s="156"/>
      <c r="GC44" s="156"/>
      <c r="GD44" s="156"/>
      <c r="GE44" s="156"/>
      <c r="GF44" s="156"/>
      <c r="GG44" s="156"/>
      <c r="GH44" s="156"/>
      <c r="GI44" s="156"/>
      <c r="GJ44" s="156"/>
      <c r="GK44" s="156"/>
      <c r="GL44" s="156"/>
      <c r="GM44" s="156"/>
      <c r="GN44" s="156"/>
      <c r="GO44" s="156"/>
      <c r="GP44" s="156"/>
      <c r="GQ44" s="156"/>
      <c r="GR44" s="156"/>
      <c r="GS44" s="156"/>
      <c r="GT44" s="156"/>
      <c r="GU44" s="156"/>
      <c r="GV44" s="156"/>
      <c r="GW44" s="156"/>
      <c r="GX44" s="156"/>
      <c r="GY44" s="156"/>
      <c r="GZ44" s="156"/>
      <c r="HA44" s="156"/>
      <c r="HB44" s="156"/>
      <c r="HC44" s="156"/>
      <c r="HD44" s="156"/>
      <c r="HE44" s="156"/>
      <c r="HF44" s="156"/>
      <c r="HG44" s="156"/>
      <c r="HH44" s="156"/>
      <c r="HI44" s="156"/>
      <c r="HJ44" s="156"/>
      <c r="HK44" s="156"/>
      <c r="HL44" s="156"/>
    </row>
    <row r="45" customHeight="1" spans="1:222">
      <c r="A45" s="86" t="s">
        <v>417</v>
      </c>
      <c r="B45" s="79" t="s">
        <v>418</v>
      </c>
      <c r="C45" s="79"/>
      <c r="D45" s="79"/>
      <c r="E45" s="79"/>
      <c r="F45" s="79"/>
      <c r="G45" s="87">
        <f>SUM(G46:G47)</f>
        <v>1.64</v>
      </c>
      <c r="H45" s="87"/>
      <c r="I45" s="87">
        <f>SUM(I46:I47)</f>
        <v>0</v>
      </c>
      <c r="J45" s="87"/>
      <c r="K45" s="87">
        <f>SUM(K46:K47)</f>
        <v>0</v>
      </c>
      <c r="L45" s="87"/>
      <c r="M45" s="87">
        <f>SUM(M46:M47)</f>
        <v>0</v>
      </c>
      <c r="N45" s="87"/>
      <c r="O45" s="87">
        <f>SUM(O46:O47)</f>
        <v>0</v>
      </c>
      <c r="P45" s="115"/>
      <c r="Q45" s="115">
        <f>SUM(Q46:Q47)</f>
        <v>0</v>
      </c>
      <c r="R45" s="115"/>
      <c r="S45" s="115">
        <f>SUM(S46:S47)</f>
        <v>0</v>
      </c>
      <c r="T45" s="87"/>
      <c r="U45" s="87">
        <f>SUM(U46:U47)</f>
        <v>0</v>
      </c>
      <c r="V45" s="115"/>
      <c r="W45" s="115">
        <f>SUM(W46:W47)</f>
        <v>0</v>
      </c>
      <c r="X45" s="87"/>
      <c r="Y45" s="115">
        <f>SUM(Y46:Y47)</f>
        <v>0</v>
      </c>
      <c r="Z45" s="87"/>
      <c r="AA45" s="115">
        <f>SUM(AA46:AA47)</f>
        <v>0</v>
      </c>
      <c r="AB45" s="142"/>
      <c r="AC45" s="143">
        <f t="shared" si="0"/>
        <v>1.64</v>
      </c>
      <c r="AD45" s="155"/>
      <c r="AE45" s="155"/>
      <c r="AF45" s="155"/>
      <c r="AG45" s="155"/>
      <c r="AH45" s="155"/>
      <c r="AI45" s="155"/>
      <c r="AJ45" s="155"/>
      <c r="AK45" s="155"/>
      <c r="AL45" s="155"/>
      <c r="AM45" s="155"/>
      <c r="AN45" s="155"/>
      <c r="AO45" s="155"/>
      <c r="AP45" s="155"/>
      <c r="AQ45" s="155"/>
      <c r="AR45" s="155"/>
      <c r="AS45" s="155"/>
      <c r="AT45" s="155"/>
      <c r="AU45" s="155"/>
      <c r="AV45" s="155"/>
      <c r="AW45" s="155"/>
      <c r="AX45" s="155"/>
      <c r="AY45" s="155"/>
      <c r="AZ45" s="155"/>
      <c r="BA45" s="155"/>
      <c r="BB45" s="155"/>
      <c r="BC45" s="155"/>
      <c r="BD45" s="155"/>
      <c r="BE45" s="155"/>
      <c r="BF45" s="155"/>
      <c r="BG45" s="155"/>
      <c r="BH45" s="155"/>
      <c r="BI45" s="155"/>
      <c r="BJ45" s="155"/>
      <c r="BK45" s="155"/>
      <c r="BL45" s="155"/>
      <c r="BM45" s="155"/>
      <c r="BN45" s="155"/>
      <c r="BO45" s="155"/>
      <c r="BP45" s="155"/>
      <c r="BQ45" s="155"/>
      <c r="BR45" s="155"/>
      <c r="BS45" s="155"/>
      <c r="BT45" s="155"/>
      <c r="BU45" s="155"/>
      <c r="BV45" s="155"/>
      <c r="BW45" s="155"/>
      <c r="BX45" s="155"/>
      <c r="BY45" s="155"/>
      <c r="BZ45" s="155"/>
      <c r="CA45" s="155"/>
      <c r="CB45" s="155"/>
      <c r="CC45" s="155"/>
      <c r="CD45" s="155"/>
      <c r="CE45" s="155"/>
      <c r="CF45" s="155"/>
      <c r="CG45" s="155"/>
      <c r="CH45" s="155"/>
      <c r="CI45" s="155"/>
      <c r="CJ45" s="155"/>
      <c r="CK45" s="155"/>
      <c r="CL45" s="155"/>
      <c r="CM45" s="155"/>
      <c r="CN45" s="155"/>
      <c r="CO45" s="155"/>
      <c r="CP45" s="155"/>
      <c r="CQ45" s="155"/>
      <c r="CR45" s="155"/>
      <c r="CS45" s="155"/>
      <c r="CT45" s="155"/>
      <c r="CU45" s="155"/>
      <c r="CV45" s="155"/>
      <c r="CW45" s="155"/>
      <c r="CX45" s="155"/>
      <c r="CY45" s="155"/>
      <c r="CZ45" s="155"/>
      <c r="DA45" s="155"/>
      <c r="DB45" s="155"/>
      <c r="DC45" s="155"/>
      <c r="DD45" s="155"/>
      <c r="DE45" s="155"/>
      <c r="DF45" s="155"/>
      <c r="DG45" s="155"/>
      <c r="DH45" s="155"/>
      <c r="DI45" s="155"/>
      <c r="DJ45" s="155"/>
      <c r="DK45" s="155"/>
      <c r="DL45" s="155"/>
      <c r="DM45" s="155"/>
      <c r="DN45" s="155"/>
      <c r="DO45" s="155"/>
      <c r="DP45" s="155"/>
      <c r="DQ45" s="155"/>
      <c r="DR45" s="155"/>
      <c r="DS45" s="155"/>
      <c r="DT45" s="155"/>
      <c r="DU45" s="155"/>
      <c r="DV45" s="155"/>
      <c r="DW45" s="155"/>
      <c r="DX45" s="155"/>
      <c r="DY45" s="155"/>
      <c r="DZ45" s="155"/>
      <c r="EA45" s="155"/>
      <c r="EB45" s="155"/>
      <c r="EC45" s="155"/>
      <c r="ED45" s="155"/>
      <c r="EE45" s="155"/>
      <c r="EF45" s="155"/>
      <c r="EG45" s="155"/>
      <c r="EH45" s="155"/>
      <c r="EI45" s="155"/>
      <c r="EJ45" s="155"/>
      <c r="EK45" s="155"/>
      <c r="EL45" s="155"/>
      <c r="EM45" s="155"/>
      <c r="EN45" s="155"/>
      <c r="EO45" s="155"/>
      <c r="EP45" s="155"/>
      <c r="EQ45" s="155"/>
      <c r="ER45" s="155"/>
      <c r="ES45" s="155"/>
      <c r="ET45" s="155"/>
      <c r="EU45" s="155"/>
      <c r="EV45" s="155"/>
      <c r="EW45" s="155"/>
      <c r="EX45" s="155"/>
      <c r="EY45" s="155"/>
      <c r="EZ45" s="155"/>
      <c r="FA45" s="155"/>
      <c r="FB45" s="155"/>
      <c r="FC45" s="155"/>
      <c r="FD45" s="155"/>
      <c r="FE45" s="155"/>
      <c r="FF45" s="155"/>
      <c r="FG45" s="155"/>
      <c r="FH45" s="155"/>
      <c r="FI45" s="155"/>
      <c r="FJ45" s="155"/>
      <c r="FK45" s="155"/>
      <c r="FL45" s="155"/>
      <c r="FM45" s="155"/>
      <c r="FN45" s="155"/>
      <c r="FO45" s="155"/>
      <c r="FP45" s="155"/>
      <c r="FQ45" s="155"/>
      <c r="FR45" s="155"/>
      <c r="FS45" s="155"/>
      <c r="FT45" s="155"/>
      <c r="FU45" s="155"/>
      <c r="FV45" s="155"/>
      <c r="FW45" s="155"/>
      <c r="FX45" s="155"/>
      <c r="FY45" s="155"/>
      <c r="FZ45" s="155"/>
      <c r="GA45" s="155"/>
      <c r="GB45" s="155"/>
      <c r="GC45" s="155"/>
      <c r="GD45" s="155"/>
      <c r="GE45" s="155"/>
      <c r="GF45" s="155"/>
      <c r="GG45" s="155"/>
      <c r="GH45" s="155"/>
      <c r="GI45" s="155"/>
      <c r="GJ45" s="155"/>
      <c r="GK45" s="155"/>
      <c r="GL45" s="155"/>
      <c r="GM45" s="155"/>
      <c r="GN45" s="155"/>
      <c r="GO45" s="155"/>
      <c r="GP45" s="155"/>
      <c r="GQ45" s="155"/>
      <c r="GR45" s="155"/>
      <c r="GS45" s="155"/>
      <c r="GT45" s="155"/>
      <c r="GU45" s="155"/>
      <c r="GV45" s="155"/>
      <c r="GW45" s="155"/>
      <c r="GX45" s="155"/>
      <c r="GY45" s="155"/>
      <c r="GZ45" s="155"/>
      <c r="HA45" s="155"/>
      <c r="HB45" s="155"/>
      <c r="HC45" s="155"/>
      <c r="HD45" s="155"/>
      <c r="HE45" s="155"/>
      <c r="HF45" s="155"/>
      <c r="HG45" s="155"/>
      <c r="HH45" s="155"/>
      <c r="HI45" s="155"/>
      <c r="HJ45" s="155"/>
      <c r="HK45" s="155"/>
      <c r="HL45" s="155"/>
      <c r="HM45" s="160"/>
      <c r="HN45" s="160"/>
    </row>
    <row r="46" customHeight="1" spans="1:220">
      <c r="A46" s="86" t="s">
        <v>335</v>
      </c>
      <c r="B46" s="79" t="s">
        <v>419</v>
      </c>
      <c r="C46" s="77" t="s">
        <v>420</v>
      </c>
      <c r="D46" s="77" t="s">
        <v>333</v>
      </c>
      <c r="E46" s="79">
        <v>800</v>
      </c>
      <c r="F46" s="79">
        <v>0.0013</v>
      </c>
      <c r="G46" s="87">
        <f t="shared" ref="G46:G50" si="7">E46*F46</f>
        <v>1.04</v>
      </c>
      <c r="H46" s="87"/>
      <c r="I46" s="87"/>
      <c r="J46" s="87"/>
      <c r="K46" s="87"/>
      <c r="L46" s="87"/>
      <c r="M46" s="87"/>
      <c r="N46" s="87"/>
      <c r="O46" s="87"/>
      <c r="P46" s="115"/>
      <c r="Q46" s="115"/>
      <c r="R46" s="115"/>
      <c r="S46" s="115"/>
      <c r="T46" s="87"/>
      <c r="U46" s="87"/>
      <c r="V46" s="115"/>
      <c r="W46" s="115"/>
      <c r="X46" s="87"/>
      <c r="Y46" s="87">
        <f t="shared" si="2"/>
        <v>0</v>
      </c>
      <c r="Z46" s="87"/>
      <c r="AA46" s="87">
        <f t="shared" si="3"/>
        <v>0</v>
      </c>
      <c r="AB46" s="142" t="s">
        <v>421</v>
      </c>
      <c r="AC46" s="143">
        <f t="shared" si="0"/>
        <v>1.04</v>
      </c>
      <c r="AD46" s="156"/>
      <c r="AE46" s="156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6"/>
      <c r="BM46" s="156"/>
      <c r="BN46" s="156"/>
      <c r="BO46" s="156"/>
      <c r="BP46" s="156"/>
      <c r="BQ46" s="156"/>
      <c r="BR46" s="156"/>
      <c r="BS46" s="156"/>
      <c r="BT46" s="156"/>
      <c r="BU46" s="156"/>
      <c r="BV46" s="156"/>
      <c r="BW46" s="156"/>
      <c r="BX46" s="156"/>
      <c r="BY46" s="156"/>
      <c r="BZ46" s="156"/>
      <c r="CA46" s="156"/>
      <c r="CB46" s="156"/>
      <c r="CC46" s="156"/>
      <c r="CD46" s="156"/>
      <c r="CE46" s="156"/>
      <c r="CF46" s="156"/>
      <c r="CG46" s="156"/>
      <c r="CH46" s="156"/>
      <c r="CI46" s="156"/>
      <c r="CJ46" s="156"/>
      <c r="CK46" s="156"/>
      <c r="CL46" s="156"/>
      <c r="CM46" s="156"/>
      <c r="CN46" s="156"/>
      <c r="CO46" s="156"/>
      <c r="CP46" s="156"/>
      <c r="CQ46" s="156"/>
      <c r="CR46" s="156"/>
      <c r="CS46" s="156"/>
      <c r="CT46" s="156"/>
      <c r="CU46" s="156"/>
      <c r="CV46" s="156"/>
      <c r="CW46" s="156"/>
      <c r="CX46" s="156"/>
      <c r="CY46" s="156"/>
      <c r="CZ46" s="156"/>
      <c r="DA46" s="156"/>
      <c r="DB46" s="156"/>
      <c r="DC46" s="156"/>
      <c r="DD46" s="156"/>
      <c r="DE46" s="156"/>
      <c r="DF46" s="156"/>
      <c r="DG46" s="156"/>
      <c r="DH46" s="156"/>
      <c r="DI46" s="156"/>
      <c r="DJ46" s="156"/>
      <c r="DK46" s="156"/>
      <c r="DL46" s="156"/>
      <c r="DM46" s="156"/>
      <c r="DN46" s="156"/>
      <c r="DO46" s="156"/>
      <c r="DP46" s="156"/>
      <c r="DQ46" s="156"/>
      <c r="DR46" s="156"/>
      <c r="DS46" s="156"/>
      <c r="DT46" s="156"/>
      <c r="DU46" s="156"/>
      <c r="DV46" s="156"/>
      <c r="DW46" s="156"/>
      <c r="DX46" s="156"/>
      <c r="DY46" s="156"/>
      <c r="DZ46" s="156"/>
      <c r="EA46" s="156"/>
      <c r="EB46" s="156"/>
      <c r="EC46" s="156"/>
      <c r="ED46" s="156"/>
      <c r="EE46" s="156"/>
      <c r="EF46" s="156"/>
      <c r="EG46" s="156"/>
      <c r="EH46" s="156"/>
      <c r="EI46" s="156"/>
      <c r="EJ46" s="156"/>
      <c r="EK46" s="156"/>
      <c r="EL46" s="156"/>
      <c r="EM46" s="156"/>
      <c r="EN46" s="156"/>
      <c r="EO46" s="156"/>
      <c r="EP46" s="156"/>
      <c r="EQ46" s="156"/>
      <c r="ER46" s="156"/>
      <c r="ES46" s="156"/>
      <c r="ET46" s="156"/>
      <c r="EU46" s="156"/>
      <c r="EV46" s="156"/>
      <c r="EW46" s="156"/>
      <c r="EX46" s="156"/>
      <c r="EY46" s="156"/>
      <c r="EZ46" s="156"/>
      <c r="FA46" s="156"/>
      <c r="FB46" s="156"/>
      <c r="FC46" s="156"/>
      <c r="FD46" s="156"/>
      <c r="FE46" s="156"/>
      <c r="FF46" s="156"/>
      <c r="FG46" s="156"/>
      <c r="FH46" s="156"/>
      <c r="FI46" s="156"/>
      <c r="FJ46" s="156"/>
      <c r="FK46" s="156"/>
      <c r="FL46" s="156"/>
      <c r="FM46" s="156"/>
      <c r="FN46" s="156"/>
      <c r="FO46" s="156"/>
      <c r="FP46" s="156"/>
      <c r="FQ46" s="156"/>
      <c r="FR46" s="156"/>
      <c r="FS46" s="156"/>
      <c r="FT46" s="156"/>
      <c r="FU46" s="156"/>
      <c r="FV46" s="156"/>
      <c r="FW46" s="156"/>
      <c r="FX46" s="156"/>
      <c r="FY46" s="156"/>
      <c r="FZ46" s="156"/>
      <c r="GA46" s="156"/>
      <c r="GB46" s="156"/>
      <c r="GC46" s="156"/>
      <c r="GD46" s="156"/>
      <c r="GE46" s="156"/>
      <c r="GF46" s="156"/>
      <c r="GG46" s="156"/>
      <c r="GH46" s="156"/>
      <c r="GI46" s="156"/>
      <c r="GJ46" s="156"/>
      <c r="GK46" s="156"/>
      <c r="GL46" s="156"/>
      <c r="GM46" s="156"/>
      <c r="GN46" s="156"/>
      <c r="GO46" s="156"/>
      <c r="GP46" s="156"/>
      <c r="GQ46" s="156"/>
      <c r="GR46" s="156"/>
      <c r="GS46" s="156"/>
      <c r="GT46" s="156"/>
      <c r="GU46" s="156"/>
      <c r="GV46" s="156"/>
      <c r="GW46" s="156"/>
      <c r="GX46" s="156"/>
      <c r="GY46" s="156"/>
      <c r="GZ46" s="156"/>
      <c r="HA46" s="156"/>
      <c r="HB46" s="156"/>
      <c r="HC46" s="156"/>
      <c r="HD46" s="156"/>
      <c r="HE46" s="156"/>
      <c r="HF46" s="156"/>
      <c r="HG46" s="156"/>
      <c r="HH46" s="156"/>
      <c r="HI46" s="156"/>
      <c r="HJ46" s="156"/>
      <c r="HK46" s="156"/>
      <c r="HL46" s="156"/>
    </row>
    <row r="47" customHeight="1" spans="1:242">
      <c r="A47" s="86" t="s">
        <v>338</v>
      </c>
      <c r="B47" s="79" t="s">
        <v>422</v>
      </c>
      <c r="C47" s="79"/>
      <c r="D47" s="77" t="s">
        <v>333</v>
      </c>
      <c r="E47" s="79">
        <v>100</v>
      </c>
      <c r="F47" s="79">
        <v>0.006</v>
      </c>
      <c r="G47" s="87">
        <f t="shared" si="7"/>
        <v>0.6</v>
      </c>
      <c r="H47" s="87"/>
      <c r="I47" s="87"/>
      <c r="J47" s="87"/>
      <c r="K47" s="87"/>
      <c r="L47" s="87"/>
      <c r="M47" s="87"/>
      <c r="N47" s="87"/>
      <c r="O47" s="87"/>
      <c r="P47" s="115"/>
      <c r="Q47" s="115"/>
      <c r="R47" s="115"/>
      <c r="S47" s="115"/>
      <c r="T47" s="87"/>
      <c r="U47" s="87"/>
      <c r="V47" s="115"/>
      <c r="W47" s="115"/>
      <c r="X47" s="87"/>
      <c r="Y47" s="87">
        <f t="shared" si="2"/>
        <v>0</v>
      </c>
      <c r="Z47" s="87"/>
      <c r="AA47" s="87">
        <f t="shared" si="3"/>
        <v>0</v>
      </c>
      <c r="AB47" s="142" t="s">
        <v>423</v>
      </c>
      <c r="AC47" s="143">
        <f t="shared" si="0"/>
        <v>0.6</v>
      </c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/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6"/>
      <c r="GM47" s="156"/>
      <c r="GN47" s="156"/>
      <c r="GO47" s="156"/>
      <c r="GP47" s="156"/>
      <c r="GQ47" s="156"/>
      <c r="GR47" s="156"/>
      <c r="GS47" s="156"/>
      <c r="GT47" s="156"/>
      <c r="GU47" s="156"/>
      <c r="GV47" s="156"/>
      <c r="GW47" s="156"/>
      <c r="GX47" s="156"/>
      <c r="GY47" s="156"/>
      <c r="GZ47" s="156"/>
      <c r="HA47" s="156"/>
      <c r="HB47" s="156"/>
      <c r="HC47" s="156"/>
      <c r="HD47" s="156"/>
      <c r="HE47" s="156"/>
      <c r="HF47" s="156"/>
      <c r="HG47" s="156"/>
      <c r="HH47" s="156"/>
      <c r="HI47" s="156"/>
      <c r="HJ47" s="156"/>
      <c r="HK47" s="156"/>
      <c r="HL47" s="156"/>
      <c r="HM47" s="156"/>
      <c r="HN47" s="156"/>
      <c r="HO47" s="156"/>
      <c r="HP47" s="156"/>
      <c r="HQ47" s="156"/>
      <c r="HR47" s="156"/>
      <c r="HS47" s="156"/>
      <c r="HT47" s="156"/>
      <c r="HU47" s="156"/>
      <c r="HV47" s="156"/>
      <c r="HW47" s="156"/>
      <c r="HX47" s="156"/>
      <c r="HY47" s="156"/>
      <c r="HZ47" s="156"/>
      <c r="IA47" s="156"/>
      <c r="IB47" s="156"/>
      <c r="IC47" s="156"/>
      <c r="ID47" s="156"/>
      <c r="IE47" s="156"/>
      <c r="IF47" s="156"/>
      <c r="IG47" s="156"/>
      <c r="IH47" s="156"/>
    </row>
    <row r="48" customHeight="1" spans="1:242">
      <c r="A48" s="86" t="s">
        <v>424</v>
      </c>
      <c r="B48" s="79" t="s">
        <v>425</v>
      </c>
      <c r="C48" s="79"/>
      <c r="D48" s="79"/>
      <c r="E48" s="79"/>
      <c r="F48" s="79"/>
      <c r="G48" s="87">
        <f>SUM(G49:G50)</f>
        <v>5.325</v>
      </c>
      <c r="H48" s="87"/>
      <c r="I48" s="87">
        <f>SUM(I49:I50)</f>
        <v>0.1448</v>
      </c>
      <c r="J48" s="87"/>
      <c r="K48" s="87">
        <f>SUM(K49:K50)</f>
        <v>0</v>
      </c>
      <c r="L48" s="87"/>
      <c r="M48" s="87">
        <f>SUM(M49:M50)</f>
        <v>0.0634</v>
      </c>
      <c r="N48" s="87"/>
      <c r="O48" s="87">
        <f>SUM(O49:O50)</f>
        <v>0.286705</v>
      </c>
      <c r="P48" s="115"/>
      <c r="Q48" s="115">
        <f>SUM(Q49:Q50)</f>
        <v>0.3107</v>
      </c>
      <c r="R48" s="115"/>
      <c r="S48" s="115">
        <f>SUM(S49:S50)</f>
        <v>0.024227</v>
      </c>
      <c r="T48" s="87"/>
      <c r="U48" s="87">
        <f>SUM(U49:U50)</f>
        <v>0.5688</v>
      </c>
      <c r="V48" s="115"/>
      <c r="W48" s="115">
        <f>SUM(W49:W50)</f>
        <v>0.3374</v>
      </c>
      <c r="X48" s="87"/>
      <c r="Y48" s="115">
        <f>SUM(Y49:Y50)</f>
        <v>1.736032</v>
      </c>
      <c r="Z48" s="87"/>
      <c r="AA48" s="115">
        <f>SUM(AA49:AA50)</f>
        <v>0.621632</v>
      </c>
      <c r="AB48" s="153"/>
      <c r="AC48" s="143">
        <f t="shared" si="0"/>
        <v>3.588968</v>
      </c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/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  <c r="CW48" s="156"/>
      <c r="CX48" s="156"/>
      <c r="CY48" s="156"/>
      <c r="CZ48" s="156"/>
      <c r="DA48" s="156"/>
      <c r="DB48" s="156"/>
      <c r="DC48" s="156"/>
      <c r="DD48" s="156"/>
      <c r="DE48" s="156"/>
      <c r="DF48" s="156"/>
      <c r="DG48" s="156"/>
      <c r="DH48" s="156"/>
      <c r="DI48" s="156"/>
      <c r="DJ48" s="156"/>
      <c r="DK48" s="156"/>
      <c r="DL48" s="156"/>
      <c r="DM48" s="156"/>
      <c r="DN48" s="156"/>
      <c r="DO48" s="156"/>
      <c r="DP48" s="156"/>
      <c r="DQ48" s="156"/>
      <c r="DR48" s="156"/>
      <c r="DS48" s="156"/>
      <c r="DT48" s="156"/>
      <c r="DU48" s="156"/>
      <c r="DV48" s="156"/>
      <c r="DW48" s="156"/>
      <c r="DX48" s="156"/>
      <c r="DY48" s="156"/>
      <c r="DZ48" s="156"/>
      <c r="EA48" s="156"/>
      <c r="EB48" s="156"/>
      <c r="EC48" s="156"/>
      <c r="ED48" s="156"/>
      <c r="EE48" s="156"/>
      <c r="EF48" s="156"/>
      <c r="EG48" s="156"/>
      <c r="EH48" s="156"/>
      <c r="EI48" s="156"/>
      <c r="EJ48" s="156"/>
      <c r="EK48" s="156"/>
      <c r="EL48" s="156"/>
      <c r="EM48" s="156"/>
      <c r="EN48" s="156"/>
      <c r="EO48" s="156"/>
      <c r="EP48" s="156"/>
      <c r="EQ48" s="156"/>
      <c r="ER48" s="156"/>
      <c r="ES48" s="156"/>
      <c r="ET48" s="156"/>
      <c r="EU48" s="156"/>
      <c r="EV48" s="156"/>
      <c r="EW48" s="156"/>
      <c r="EX48" s="156"/>
      <c r="EY48" s="156"/>
      <c r="EZ48" s="156"/>
      <c r="FA48" s="156"/>
      <c r="FB48" s="156"/>
      <c r="FC48" s="156"/>
      <c r="FD48" s="156"/>
      <c r="FE48" s="156"/>
      <c r="FF48" s="156"/>
      <c r="FG48" s="156"/>
      <c r="FH48" s="156"/>
      <c r="FI48" s="156"/>
      <c r="FJ48" s="156"/>
      <c r="FK48" s="156"/>
      <c r="FL48" s="156"/>
      <c r="FM48" s="156"/>
      <c r="FN48" s="156"/>
      <c r="FO48" s="156"/>
      <c r="FP48" s="156"/>
      <c r="FQ48" s="156"/>
      <c r="FR48" s="156"/>
      <c r="FS48" s="156"/>
      <c r="FT48" s="156"/>
      <c r="FU48" s="156"/>
      <c r="FV48" s="156"/>
      <c r="FW48" s="156"/>
      <c r="FX48" s="156"/>
      <c r="FY48" s="156"/>
      <c r="FZ48" s="156"/>
      <c r="GA48" s="156"/>
      <c r="GB48" s="156"/>
      <c r="GC48" s="156"/>
      <c r="GD48" s="156"/>
      <c r="GE48" s="156"/>
      <c r="GF48" s="156"/>
      <c r="GG48" s="156"/>
      <c r="GH48" s="156"/>
      <c r="GI48" s="156"/>
      <c r="GJ48" s="156"/>
      <c r="GK48" s="156"/>
      <c r="GL48" s="156"/>
      <c r="GM48" s="156"/>
      <c r="GN48" s="156"/>
      <c r="GO48" s="156"/>
      <c r="GP48" s="156"/>
      <c r="GQ48" s="156"/>
      <c r="GR48" s="156"/>
      <c r="GS48" s="156"/>
      <c r="GT48" s="156"/>
      <c r="GU48" s="156"/>
      <c r="GV48" s="156"/>
      <c r="GW48" s="156"/>
      <c r="GX48" s="156"/>
      <c r="GY48" s="156"/>
      <c r="GZ48" s="156"/>
      <c r="HA48" s="156"/>
      <c r="HB48" s="156"/>
      <c r="HC48" s="156"/>
      <c r="HD48" s="156"/>
      <c r="HE48" s="156"/>
      <c r="HF48" s="156"/>
      <c r="HG48" s="156"/>
      <c r="HH48" s="156"/>
      <c r="HI48" s="156"/>
      <c r="HJ48" s="156"/>
      <c r="HK48" s="156"/>
      <c r="HL48" s="156"/>
      <c r="HM48" s="156"/>
      <c r="HN48" s="156"/>
      <c r="HO48" s="156"/>
      <c r="HP48" s="156"/>
      <c r="HQ48" s="156"/>
      <c r="HR48" s="156"/>
      <c r="HS48" s="156"/>
      <c r="HT48" s="156"/>
      <c r="HU48" s="156"/>
      <c r="HV48" s="156"/>
      <c r="HW48" s="156"/>
      <c r="HX48" s="156"/>
      <c r="HY48" s="156"/>
      <c r="HZ48" s="156"/>
      <c r="IA48" s="156"/>
      <c r="IB48" s="156"/>
      <c r="IC48" s="156"/>
      <c r="ID48" s="156"/>
      <c r="IE48" s="156"/>
      <c r="IF48" s="156"/>
      <c r="IG48" s="156"/>
      <c r="IH48" s="156"/>
    </row>
    <row r="49" ht="65.25" customHeight="1" spans="1:242">
      <c r="A49" s="86" t="s">
        <v>335</v>
      </c>
      <c r="B49" s="79" t="s">
        <v>426</v>
      </c>
      <c r="C49" s="79"/>
      <c r="D49" s="79" t="s">
        <v>427</v>
      </c>
      <c r="E49" s="79">
        <v>50</v>
      </c>
      <c r="F49" s="79">
        <v>0.0065</v>
      </c>
      <c r="G49" s="87">
        <f t="shared" si="7"/>
        <v>0.325</v>
      </c>
      <c r="H49" s="87"/>
      <c r="I49" s="87">
        <v>0.1448</v>
      </c>
      <c r="J49" s="87"/>
      <c r="K49" s="87"/>
      <c r="L49" s="87"/>
      <c r="M49" s="87">
        <f>634/10000</f>
        <v>0.0634</v>
      </c>
      <c r="N49" s="87"/>
      <c r="O49" s="87">
        <v>0.286705</v>
      </c>
      <c r="P49" s="115"/>
      <c r="Q49" s="115">
        <v>0.3107</v>
      </c>
      <c r="R49" s="115"/>
      <c r="S49" s="115">
        <f>242.27/10000</f>
        <v>0.024227</v>
      </c>
      <c r="T49" s="87"/>
      <c r="U49" s="87">
        <v>0.5688</v>
      </c>
      <c r="V49" s="115"/>
      <c r="W49" s="115">
        <v>0.3374</v>
      </c>
      <c r="X49" s="87"/>
      <c r="Y49" s="87">
        <f t="shared" si="2"/>
        <v>1.736032</v>
      </c>
      <c r="Z49" s="87"/>
      <c r="AA49" s="87">
        <f t="shared" si="3"/>
        <v>0.621632</v>
      </c>
      <c r="AB49" s="146" t="s">
        <v>428</v>
      </c>
      <c r="AC49" s="143">
        <f t="shared" si="0"/>
        <v>-1.411032</v>
      </c>
      <c r="AD49" s="156"/>
      <c r="AE49" s="156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  <c r="AU49" s="156"/>
      <c r="AV49" s="156"/>
      <c r="AW49" s="156"/>
      <c r="AX49" s="156"/>
      <c r="AY49" s="156"/>
      <c r="AZ49" s="156"/>
      <c r="BA49" s="156"/>
      <c r="BB49" s="156"/>
      <c r="BC49" s="156"/>
      <c r="BD49" s="156"/>
      <c r="BE49" s="156"/>
      <c r="BF49" s="156"/>
      <c r="BG49" s="156"/>
      <c r="BH49" s="156"/>
      <c r="BI49" s="156"/>
      <c r="BJ49" s="156"/>
      <c r="BK49" s="156"/>
      <c r="BL49" s="156"/>
      <c r="BM49" s="156"/>
      <c r="BN49" s="156"/>
      <c r="BO49" s="156"/>
      <c r="BP49" s="156"/>
      <c r="BQ49" s="156"/>
      <c r="BR49" s="156"/>
      <c r="BS49" s="156"/>
      <c r="BT49" s="156"/>
      <c r="BU49" s="156"/>
      <c r="BV49" s="156"/>
      <c r="BW49" s="156"/>
      <c r="BX49" s="156"/>
      <c r="BY49" s="156"/>
      <c r="BZ49" s="156"/>
      <c r="CA49" s="156"/>
      <c r="CB49" s="156"/>
      <c r="CC49" s="156"/>
      <c r="CD49" s="156"/>
      <c r="CE49" s="156"/>
      <c r="CF49" s="156"/>
      <c r="CG49" s="156"/>
      <c r="CH49" s="156"/>
      <c r="CI49" s="156"/>
      <c r="CJ49" s="156"/>
      <c r="CK49" s="156"/>
      <c r="CL49" s="156"/>
      <c r="CM49" s="156"/>
      <c r="CN49" s="156"/>
      <c r="CO49" s="156"/>
      <c r="CP49" s="156"/>
      <c r="CQ49" s="156"/>
      <c r="CR49" s="156"/>
      <c r="CS49" s="156"/>
      <c r="CT49" s="156"/>
      <c r="CU49" s="156"/>
      <c r="CV49" s="156"/>
      <c r="CW49" s="156"/>
      <c r="CX49" s="156"/>
      <c r="CY49" s="156"/>
      <c r="CZ49" s="156"/>
      <c r="DA49" s="156"/>
      <c r="DB49" s="156"/>
      <c r="DC49" s="156"/>
      <c r="DD49" s="156"/>
      <c r="DE49" s="156"/>
      <c r="DF49" s="156"/>
      <c r="DG49" s="156"/>
      <c r="DH49" s="156"/>
      <c r="DI49" s="156"/>
      <c r="DJ49" s="156"/>
      <c r="DK49" s="156"/>
      <c r="DL49" s="156"/>
      <c r="DM49" s="156"/>
      <c r="DN49" s="156"/>
      <c r="DO49" s="156"/>
      <c r="DP49" s="156"/>
      <c r="DQ49" s="156"/>
      <c r="DR49" s="156"/>
      <c r="DS49" s="156"/>
      <c r="DT49" s="156"/>
      <c r="DU49" s="156"/>
      <c r="DV49" s="156"/>
      <c r="DW49" s="156"/>
      <c r="DX49" s="156"/>
      <c r="DY49" s="156"/>
      <c r="DZ49" s="156"/>
      <c r="EA49" s="156"/>
      <c r="EB49" s="156"/>
      <c r="EC49" s="156"/>
      <c r="ED49" s="156"/>
      <c r="EE49" s="156"/>
      <c r="EF49" s="156"/>
      <c r="EG49" s="156"/>
      <c r="EH49" s="156"/>
      <c r="EI49" s="156"/>
      <c r="EJ49" s="156"/>
      <c r="EK49" s="156"/>
      <c r="EL49" s="156"/>
      <c r="EM49" s="156"/>
      <c r="EN49" s="156"/>
      <c r="EO49" s="156"/>
      <c r="EP49" s="156"/>
      <c r="EQ49" s="156"/>
      <c r="ER49" s="156"/>
      <c r="ES49" s="156"/>
      <c r="ET49" s="156"/>
      <c r="EU49" s="156"/>
      <c r="EV49" s="156"/>
      <c r="EW49" s="156"/>
      <c r="EX49" s="156"/>
      <c r="EY49" s="156"/>
      <c r="EZ49" s="156"/>
      <c r="FA49" s="156"/>
      <c r="FB49" s="156"/>
      <c r="FC49" s="156"/>
      <c r="FD49" s="156"/>
      <c r="FE49" s="156"/>
      <c r="FF49" s="156"/>
      <c r="FG49" s="156"/>
      <c r="FH49" s="156"/>
      <c r="FI49" s="156"/>
      <c r="FJ49" s="156"/>
      <c r="FK49" s="156"/>
      <c r="FL49" s="156"/>
      <c r="FM49" s="156"/>
      <c r="FN49" s="156"/>
      <c r="FO49" s="156"/>
      <c r="FP49" s="156"/>
      <c r="FQ49" s="156"/>
      <c r="FR49" s="156"/>
      <c r="FS49" s="156"/>
      <c r="FT49" s="156"/>
      <c r="FU49" s="156"/>
      <c r="FV49" s="156"/>
      <c r="FW49" s="156"/>
      <c r="FX49" s="156"/>
      <c r="FY49" s="156"/>
      <c r="FZ49" s="156"/>
      <c r="GA49" s="156"/>
      <c r="GB49" s="156"/>
      <c r="GC49" s="156"/>
      <c r="GD49" s="156"/>
      <c r="GE49" s="156"/>
      <c r="GF49" s="156"/>
      <c r="GG49" s="156"/>
      <c r="GH49" s="156"/>
      <c r="GI49" s="156"/>
      <c r="GJ49" s="156"/>
      <c r="GK49" s="156"/>
      <c r="GL49" s="156"/>
      <c r="GM49" s="156"/>
      <c r="GN49" s="156"/>
      <c r="GO49" s="156"/>
      <c r="GP49" s="156"/>
      <c r="GQ49" s="156"/>
      <c r="GR49" s="156"/>
      <c r="GS49" s="156"/>
      <c r="GT49" s="156"/>
      <c r="GU49" s="156"/>
      <c r="GV49" s="156"/>
      <c r="GW49" s="156"/>
      <c r="GX49" s="156"/>
      <c r="GY49" s="156"/>
      <c r="GZ49" s="156"/>
      <c r="HA49" s="156"/>
      <c r="HB49" s="156"/>
      <c r="HC49" s="156"/>
      <c r="HD49" s="156"/>
      <c r="HE49" s="156"/>
      <c r="HF49" s="156"/>
      <c r="HG49" s="156"/>
      <c r="HH49" s="156"/>
      <c r="HI49" s="156"/>
      <c r="HJ49" s="156"/>
      <c r="HK49" s="156"/>
      <c r="HL49" s="156"/>
      <c r="HM49" s="156"/>
      <c r="HN49" s="156"/>
      <c r="HO49" s="156"/>
      <c r="HP49" s="156"/>
      <c r="HQ49" s="156"/>
      <c r="HR49" s="156"/>
      <c r="HS49" s="156"/>
      <c r="HT49" s="156"/>
      <c r="HU49" s="156"/>
      <c r="HV49" s="156"/>
      <c r="HW49" s="156"/>
      <c r="HX49" s="156"/>
      <c r="HY49" s="156"/>
      <c r="HZ49" s="156"/>
      <c r="IA49" s="156"/>
      <c r="IB49" s="156"/>
      <c r="IC49" s="156"/>
      <c r="ID49" s="156"/>
      <c r="IE49" s="156"/>
      <c r="IF49" s="156"/>
      <c r="IG49" s="156"/>
      <c r="IH49" s="156"/>
    </row>
    <row r="50" customHeight="1" spans="1:29">
      <c r="A50" s="86" t="s">
        <v>338</v>
      </c>
      <c r="B50" s="79" t="s">
        <v>429</v>
      </c>
      <c r="C50" s="79"/>
      <c r="D50" s="79" t="s">
        <v>325</v>
      </c>
      <c r="E50" s="79">
        <v>1</v>
      </c>
      <c r="F50" s="79">
        <v>5</v>
      </c>
      <c r="G50" s="87">
        <f t="shared" si="7"/>
        <v>5</v>
      </c>
      <c r="H50" s="87"/>
      <c r="I50" s="87"/>
      <c r="J50" s="87"/>
      <c r="K50" s="87"/>
      <c r="L50" s="87"/>
      <c r="M50" s="87"/>
      <c r="N50" s="87"/>
      <c r="O50" s="87"/>
      <c r="P50" s="115"/>
      <c r="Q50" s="115"/>
      <c r="R50" s="115"/>
      <c r="S50" s="115"/>
      <c r="T50" s="87"/>
      <c r="U50" s="87"/>
      <c r="V50" s="115"/>
      <c r="W50" s="115"/>
      <c r="X50" s="87"/>
      <c r="Y50" s="87">
        <f t="shared" si="2"/>
        <v>0</v>
      </c>
      <c r="Z50" s="87"/>
      <c r="AA50" s="87">
        <f t="shared" si="3"/>
        <v>0</v>
      </c>
      <c r="AB50" s="142" t="s">
        <v>430</v>
      </c>
      <c r="AC50" s="143">
        <f t="shared" si="0"/>
        <v>5</v>
      </c>
    </row>
    <row r="51" customHeight="1" spans="1:29">
      <c r="A51" s="86" t="s">
        <v>431</v>
      </c>
      <c r="B51" s="79" t="s">
        <v>432</v>
      </c>
      <c r="C51" s="79"/>
      <c r="D51" s="103"/>
      <c r="E51" s="103"/>
      <c r="F51" s="103"/>
      <c r="G51" s="87">
        <f>G52</f>
        <v>7.5</v>
      </c>
      <c r="H51" s="87"/>
      <c r="I51" s="87">
        <f>I52</f>
        <v>0</v>
      </c>
      <c r="J51" s="87"/>
      <c r="K51" s="87">
        <f>K52</f>
        <v>0</v>
      </c>
      <c r="L51" s="87"/>
      <c r="M51" s="87">
        <f>M52</f>
        <v>0</v>
      </c>
      <c r="N51" s="87"/>
      <c r="O51" s="87">
        <f>O52</f>
        <v>0</v>
      </c>
      <c r="P51" s="115"/>
      <c r="Q51" s="115">
        <f>Q52</f>
        <v>0</v>
      </c>
      <c r="R51" s="115"/>
      <c r="S51" s="115">
        <f>S52</f>
        <v>0</v>
      </c>
      <c r="T51" s="87"/>
      <c r="U51" s="87">
        <f>U52</f>
        <v>0</v>
      </c>
      <c r="V51" s="115"/>
      <c r="W51" s="115">
        <f>W52</f>
        <v>0</v>
      </c>
      <c r="X51" s="87"/>
      <c r="Y51" s="115">
        <f>Y52</f>
        <v>0</v>
      </c>
      <c r="Z51" s="87"/>
      <c r="AA51" s="115">
        <f>AA52</f>
        <v>0</v>
      </c>
      <c r="AB51" s="157"/>
      <c r="AC51" s="143">
        <f t="shared" si="0"/>
        <v>7.5</v>
      </c>
    </row>
    <row r="52" ht="60.75" customHeight="1" spans="1:29">
      <c r="A52" s="86" t="s">
        <v>335</v>
      </c>
      <c r="B52" s="79" t="s">
        <v>433</v>
      </c>
      <c r="C52" s="79"/>
      <c r="D52" s="79" t="s">
        <v>325</v>
      </c>
      <c r="E52" s="79">
        <v>1</v>
      </c>
      <c r="F52" s="79">
        <v>7.5</v>
      </c>
      <c r="G52" s="87">
        <f t="shared" ref="G52:G75" si="8">E52*F52</f>
        <v>7.5</v>
      </c>
      <c r="H52" s="87"/>
      <c r="I52" s="87"/>
      <c r="J52" s="87"/>
      <c r="K52" s="87"/>
      <c r="L52" s="87"/>
      <c r="M52" s="87"/>
      <c r="N52" s="87"/>
      <c r="O52" s="87"/>
      <c r="P52" s="115"/>
      <c r="Q52" s="115"/>
      <c r="R52" s="115"/>
      <c r="S52" s="115"/>
      <c r="T52" s="87"/>
      <c r="U52" s="87"/>
      <c r="V52" s="115"/>
      <c r="W52" s="115"/>
      <c r="X52" s="87"/>
      <c r="Y52" s="87">
        <f t="shared" si="2"/>
        <v>0</v>
      </c>
      <c r="Z52" s="87"/>
      <c r="AA52" s="87">
        <f t="shared" si="3"/>
        <v>0</v>
      </c>
      <c r="AB52" s="147" t="s">
        <v>434</v>
      </c>
      <c r="AC52" s="143">
        <f t="shared" si="0"/>
        <v>7.5</v>
      </c>
    </row>
    <row r="53" customHeight="1" spans="1:29">
      <c r="A53" s="86" t="s">
        <v>435</v>
      </c>
      <c r="B53" s="79" t="s">
        <v>436</v>
      </c>
      <c r="C53" s="79"/>
      <c r="D53" s="104" t="s">
        <v>325</v>
      </c>
      <c r="E53" s="105">
        <v>1</v>
      </c>
      <c r="F53" s="106">
        <v>2</v>
      </c>
      <c r="G53" s="87">
        <f t="shared" si="8"/>
        <v>2</v>
      </c>
      <c r="H53" s="87"/>
      <c r="I53" s="87"/>
      <c r="J53" s="87"/>
      <c r="K53" s="87"/>
      <c r="L53" s="87"/>
      <c r="M53" s="87"/>
      <c r="N53" s="87"/>
      <c r="O53" s="87">
        <v>1.456311</v>
      </c>
      <c r="P53" s="115"/>
      <c r="Q53" s="115"/>
      <c r="R53" s="115"/>
      <c r="S53" s="115"/>
      <c r="T53" s="87"/>
      <c r="U53" s="87"/>
      <c r="V53" s="115"/>
      <c r="W53" s="115"/>
      <c r="X53" s="87"/>
      <c r="Y53" s="87">
        <f t="shared" si="2"/>
        <v>1.456311</v>
      </c>
      <c r="Z53" s="87"/>
      <c r="AA53" s="87">
        <f t="shared" si="3"/>
        <v>1.456311</v>
      </c>
      <c r="AB53" s="142" t="s">
        <v>437</v>
      </c>
      <c r="AC53" s="143">
        <f t="shared" si="0"/>
        <v>0.543689</v>
      </c>
    </row>
    <row r="54" customHeight="1" spans="1:29">
      <c r="A54" s="86" t="s">
        <v>438</v>
      </c>
      <c r="B54" s="79" t="s">
        <v>439</v>
      </c>
      <c r="C54" s="79"/>
      <c r="D54" s="104" t="s">
        <v>325</v>
      </c>
      <c r="E54" s="105">
        <v>1</v>
      </c>
      <c r="F54" s="106">
        <v>3</v>
      </c>
      <c r="G54" s="87">
        <f t="shared" si="8"/>
        <v>3</v>
      </c>
      <c r="H54" s="87"/>
      <c r="I54" s="87"/>
      <c r="J54" s="87"/>
      <c r="K54" s="87"/>
      <c r="L54" s="87"/>
      <c r="M54" s="87"/>
      <c r="N54" s="87"/>
      <c r="O54" s="87"/>
      <c r="P54" s="115"/>
      <c r="Q54" s="115"/>
      <c r="R54" s="115"/>
      <c r="S54" s="115"/>
      <c r="T54" s="87"/>
      <c r="U54" s="87"/>
      <c r="V54" s="115"/>
      <c r="W54" s="115"/>
      <c r="X54" s="87"/>
      <c r="Y54" s="87">
        <f t="shared" si="2"/>
        <v>0</v>
      </c>
      <c r="Z54" s="87"/>
      <c r="AA54" s="87">
        <f t="shared" si="3"/>
        <v>0</v>
      </c>
      <c r="AB54" s="142" t="s">
        <v>440</v>
      </c>
      <c r="AC54" s="143">
        <f t="shared" si="0"/>
        <v>3</v>
      </c>
    </row>
    <row r="55" ht="54" customHeight="1" spans="1:29">
      <c r="A55" s="86" t="s">
        <v>441</v>
      </c>
      <c r="B55" s="79" t="s">
        <v>442</v>
      </c>
      <c r="C55" s="79"/>
      <c r="D55" s="104" t="s">
        <v>333</v>
      </c>
      <c r="E55" s="105">
        <v>160</v>
      </c>
      <c r="F55" s="106">
        <v>0.03</v>
      </c>
      <c r="G55" s="87">
        <f t="shared" si="8"/>
        <v>4.8</v>
      </c>
      <c r="H55" s="87"/>
      <c r="I55" s="87"/>
      <c r="J55" s="87"/>
      <c r="K55" s="87"/>
      <c r="L55" s="87"/>
      <c r="M55" s="87"/>
      <c r="N55" s="87"/>
      <c r="O55" s="87"/>
      <c r="P55" s="115"/>
      <c r="Q55" s="115"/>
      <c r="R55" s="115"/>
      <c r="S55" s="115"/>
      <c r="T55" s="87"/>
      <c r="U55" s="87"/>
      <c r="V55" s="115"/>
      <c r="W55" s="115"/>
      <c r="X55" s="87"/>
      <c r="Y55" s="87">
        <f t="shared" si="2"/>
        <v>0</v>
      </c>
      <c r="Z55" s="87"/>
      <c r="AA55" s="87">
        <f t="shared" si="3"/>
        <v>0</v>
      </c>
      <c r="AB55" s="142" t="s">
        <v>443</v>
      </c>
      <c r="AC55" s="143">
        <f t="shared" si="0"/>
        <v>4.8</v>
      </c>
    </row>
    <row r="56" customHeight="1" spans="1:29">
      <c r="A56" s="86" t="s">
        <v>444</v>
      </c>
      <c r="B56" s="79" t="s">
        <v>445</v>
      </c>
      <c r="C56" s="79"/>
      <c r="D56" s="104" t="s">
        <v>333</v>
      </c>
      <c r="E56" s="105">
        <v>3240</v>
      </c>
      <c r="F56" s="106">
        <v>0.002</v>
      </c>
      <c r="G56" s="87">
        <f t="shared" si="8"/>
        <v>6.48</v>
      </c>
      <c r="H56" s="87"/>
      <c r="I56" s="87"/>
      <c r="J56" s="87"/>
      <c r="K56" s="87"/>
      <c r="L56" s="87"/>
      <c r="M56" s="87"/>
      <c r="N56" s="87"/>
      <c r="O56" s="87"/>
      <c r="P56" s="115"/>
      <c r="Q56" s="115"/>
      <c r="R56" s="115"/>
      <c r="S56" s="115"/>
      <c r="T56" s="87"/>
      <c r="U56" s="87"/>
      <c r="V56" s="115"/>
      <c r="W56" s="115"/>
      <c r="X56" s="87"/>
      <c r="Y56" s="87">
        <f t="shared" si="2"/>
        <v>0</v>
      </c>
      <c r="Z56" s="87"/>
      <c r="AA56" s="87">
        <f t="shared" si="3"/>
        <v>0</v>
      </c>
      <c r="AB56" s="142" t="s">
        <v>446</v>
      </c>
      <c r="AC56" s="143">
        <f t="shared" si="0"/>
        <v>6.48</v>
      </c>
    </row>
    <row r="57" customHeight="1" spans="1:29">
      <c r="A57" s="86" t="s">
        <v>447</v>
      </c>
      <c r="B57" s="107" t="s">
        <v>448</v>
      </c>
      <c r="C57" s="108"/>
      <c r="D57" s="107" t="s">
        <v>333</v>
      </c>
      <c r="E57" s="109">
        <v>4500</v>
      </c>
      <c r="F57" s="109">
        <v>0.002</v>
      </c>
      <c r="G57" s="87">
        <f t="shared" si="8"/>
        <v>9</v>
      </c>
      <c r="H57" s="87"/>
      <c r="I57" s="87"/>
      <c r="J57" s="87"/>
      <c r="K57" s="87"/>
      <c r="L57" s="87"/>
      <c r="M57" s="87"/>
      <c r="N57" s="87"/>
      <c r="O57" s="87"/>
      <c r="P57" s="115"/>
      <c r="Q57" s="115"/>
      <c r="R57" s="115"/>
      <c r="S57" s="115"/>
      <c r="T57" s="87"/>
      <c r="U57" s="87"/>
      <c r="V57" s="115"/>
      <c r="W57" s="115"/>
      <c r="X57" s="87"/>
      <c r="Y57" s="87">
        <f t="shared" si="2"/>
        <v>0</v>
      </c>
      <c r="Z57" s="87"/>
      <c r="AA57" s="87">
        <f t="shared" si="3"/>
        <v>0</v>
      </c>
      <c r="AB57" s="142" t="s">
        <v>449</v>
      </c>
      <c r="AC57" s="143">
        <f t="shared" si="0"/>
        <v>9</v>
      </c>
    </row>
    <row r="58" customHeight="1" spans="1:29">
      <c r="A58" s="86" t="s">
        <v>450</v>
      </c>
      <c r="B58" s="107" t="s">
        <v>451</v>
      </c>
      <c r="C58" s="108"/>
      <c r="D58" s="107" t="s">
        <v>333</v>
      </c>
      <c r="E58" s="109">
        <v>300</v>
      </c>
      <c r="F58" s="110">
        <v>0.133333333333333</v>
      </c>
      <c r="G58" s="87">
        <f t="shared" si="8"/>
        <v>39.9999999999999</v>
      </c>
      <c r="H58" s="87"/>
      <c r="I58" s="87"/>
      <c r="J58" s="87"/>
      <c r="K58" s="87"/>
      <c r="L58" s="87"/>
      <c r="M58" s="87"/>
      <c r="N58" s="87"/>
      <c r="O58" s="87"/>
      <c r="P58" s="115"/>
      <c r="Q58" s="115"/>
      <c r="R58" s="115"/>
      <c r="S58" s="115"/>
      <c r="T58" s="87"/>
      <c r="U58" s="87"/>
      <c r="V58" s="115"/>
      <c r="W58" s="115"/>
      <c r="X58" s="87"/>
      <c r="Y58" s="87">
        <f t="shared" si="2"/>
        <v>0</v>
      </c>
      <c r="Z58" s="87"/>
      <c r="AA58" s="87">
        <f t="shared" si="3"/>
        <v>0</v>
      </c>
      <c r="AB58" s="142" t="s">
        <v>452</v>
      </c>
      <c r="AC58" s="143">
        <f t="shared" si="0"/>
        <v>39.9999999999999</v>
      </c>
    </row>
    <row r="59" customHeight="1" spans="1:29">
      <c r="A59" s="111" t="s">
        <v>453</v>
      </c>
      <c r="B59" s="112" t="s">
        <v>454</v>
      </c>
      <c r="C59" s="112" t="s">
        <v>455</v>
      </c>
      <c r="D59" s="113" t="s">
        <v>325</v>
      </c>
      <c r="E59" s="114">
        <v>1</v>
      </c>
      <c r="F59" s="114">
        <v>0.35</v>
      </c>
      <c r="G59" s="115">
        <f t="shared" si="8"/>
        <v>0.35</v>
      </c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87"/>
      <c r="U59" s="87"/>
      <c r="V59" s="115"/>
      <c r="W59" s="115">
        <v>0.345</v>
      </c>
      <c r="X59" s="115"/>
      <c r="Y59" s="87">
        <f t="shared" si="2"/>
        <v>0.345</v>
      </c>
      <c r="Z59" s="115"/>
      <c r="AA59" s="115">
        <f t="shared" si="3"/>
        <v>0</v>
      </c>
      <c r="AB59" s="158" t="s">
        <v>456</v>
      </c>
      <c r="AC59" s="159">
        <f t="shared" si="0"/>
        <v>0.005</v>
      </c>
    </row>
    <row r="60" ht="50.25" customHeight="1" spans="1:29">
      <c r="A60" s="86" t="s">
        <v>457</v>
      </c>
      <c r="B60" s="116" t="s">
        <v>458</v>
      </c>
      <c r="C60" s="116" t="s">
        <v>459</v>
      </c>
      <c r="D60" s="117" t="s">
        <v>372</v>
      </c>
      <c r="E60" s="117">
        <v>1</v>
      </c>
      <c r="F60" s="117">
        <v>12.8</v>
      </c>
      <c r="G60" s="87">
        <f t="shared" si="8"/>
        <v>12.8</v>
      </c>
      <c r="H60" s="87"/>
      <c r="I60" s="87"/>
      <c r="J60" s="87"/>
      <c r="K60" s="87"/>
      <c r="L60" s="87"/>
      <c r="M60" s="87"/>
      <c r="N60" s="87"/>
      <c r="O60" s="87"/>
      <c r="P60" s="115"/>
      <c r="Q60" s="115"/>
      <c r="R60" s="115"/>
      <c r="S60" s="115"/>
      <c r="T60" s="87"/>
      <c r="U60" s="87"/>
      <c r="V60" s="115"/>
      <c r="W60" s="115"/>
      <c r="X60" s="87"/>
      <c r="Y60" s="87">
        <f t="shared" si="2"/>
        <v>0</v>
      </c>
      <c r="Z60" s="87"/>
      <c r="AA60" s="87">
        <f t="shared" si="3"/>
        <v>0</v>
      </c>
      <c r="AB60" s="142" t="s">
        <v>460</v>
      </c>
      <c r="AC60" s="143">
        <f t="shared" si="0"/>
        <v>12.8</v>
      </c>
    </row>
    <row r="61" customHeight="1" spans="1:29">
      <c r="A61" s="86" t="s">
        <v>461</v>
      </c>
      <c r="B61" s="116" t="s">
        <v>462</v>
      </c>
      <c r="C61" s="116"/>
      <c r="D61" s="117" t="s">
        <v>325</v>
      </c>
      <c r="E61" s="117">
        <v>1</v>
      </c>
      <c r="F61" s="117">
        <v>3</v>
      </c>
      <c r="G61" s="87">
        <f t="shared" si="8"/>
        <v>3</v>
      </c>
      <c r="H61" s="87"/>
      <c r="I61" s="87"/>
      <c r="J61" s="87"/>
      <c r="K61" s="87"/>
      <c r="L61" s="87"/>
      <c r="M61" s="87"/>
      <c r="N61" s="87"/>
      <c r="O61" s="87"/>
      <c r="P61" s="115"/>
      <c r="Q61" s="115"/>
      <c r="R61" s="115"/>
      <c r="S61" s="115"/>
      <c r="T61" s="87"/>
      <c r="U61" s="87"/>
      <c r="V61" s="115"/>
      <c r="W61" s="115"/>
      <c r="X61" s="87"/>
      <c r="Y61" s="87">
        <f t="shared" si="2"/>
        <v>0</v>
      </c>
      <c r="Z61" s="87"/>
      <c r="AA61" s="87">
        <f t="shared" si="3"/>
        <v>0</v>
      </c>
      <c r="AB61" s="142" t="s">
        <v>463</v>
      </c>
      <c r="AC61" s="143">
        <f t="shared" si="0"/>
        <v>3</v>
      </c>
    </row>
    <row r="62" customHeight="1" spans="1:29">
      <c r="A62" s="86" t="s">
        <v>464</v>
      </c>
      <c r="B62" s="116" t="s">
        <v>465</v>
      </c>
      <c r="C62" s="116" t="s">
        <v>466</v>
      </c>
      <c r="D62" s="117" t="s">
        <v>372</v>
      </c>
      <c r="E62" s="117">
        <v>1</v>
      </c>
      <c r="F62" s="117">
        <v>10</v>
      </c>
      <c r="G62" s="87">
        <f t="shared" si="8"/>
        <v>10</v>
      </c>
      <c r="H62" s="87"/>
      <c r="I62" s="87"/>
      <c r="J62" s="87"/>
      <c r="K62" s="87"/>
      <c r="L62" s="87"/>
      <c r="M62" s="87"/>
      <c r="N62" s="87"/>
      <c r="O62" s="87"/>
      <c r="P62" s="115"/>
      <c r="Q62" s="115"/>
      <c r="R62" s="115"/>
      <c r="S62" s="115"/>
      <c r="T62" s="87"/>
      <c r="U62" s="87"/>
      <c r="V62" s="115"/>
      <c r="W62" s="115"/>
      <c r="X62" s="87"/>
      <c r="Y62" s="87">
        <f t="shared" si="2"/>
        <v>0</v>
      </c>
      <c r="Z62" s="87"/>
      <c r="AA62" s="87">
        <f t="shared" si="3"/>
        <v>0</v>
      </c>
      <c r="AB62" s="142" t="s">
        <v>467</v>
      </c>
      <c r="AC62" s="143">
        <f t="shared" si="0"/>
        <v>10</v>
      </c>
    </row>
    <row r="63" customHeight="1" spans="1:29">
      <c r="A63" s="86" t="s">
        <v>468</v>
      </c>
      <c r="B63" s="107" t="s">
        <v>469</v>
      </c>
      <c r="C63" s="108"/>
      <c r="D63" s="107" t="s">
        <v>470</v>
      </c>
      <c r="E63" s="109">
        <v>2000</v>
      </c>
      <c r="F63" s="109">
        <v>0.005</v>
      </c>
      <c r="G63" s="87">
        <f t="shared" si="8"/>
        <v>10</v>
      </c>
      <c r="H63" s="87"/>
      <c r="I63" s="87"/>
      <c r="J63" s="87"/>
      <c r="K63" s="87"/>
      <c r="L63" s="87"/>
      <c r="M63" s="87"/>
      <c r="N63" s="87"/>
      <c r="O63" s="87"/>
      <c r="P63" s="115"/>
      <c r="Q63" s="115"/>
      <c r="R63" s="115"/>
      <c r="S63" s="115">
        <v>6.897</v>
      </c>
      <c r="T63" s="87"/>
      <c r="U63" s="87"/>
      <c r="V63" s="115"/>
      <c r="W63" s="115"/>
      <c r="X63" s="87"/>
      <c r="Y63" s="87">
        <f t="shared" si="2"/>
        <v>6.897</v>
      </c>
      <c r="Z63" s="87"/>
      <c r="AA63" s="87">
        <f t="shared" si="3"/>
        <v>6.897</v>
      </c>
      <c r="AB63" s="142" t="s">
        <v>471</v>
      </c>
      <c r="AC63" s="143">
        <f t="shared" si="0"/>
        <v>3.103</v>
      </c>
    </row>
    <row r="64" customHeight="1" spans="1:29">
      <c r="A64" s="86" t="s">
        <v>472</v>
      </c>
      <c r="B64" s="118" t="s">
        <v>473</v>
      </c>
      <c r="C64" s="97"/>
      <c r="D64" s="104" t="s">
        <v>325</v>
      </c>
      <c r="E64" s="119">
        <v>1</v>
      </c>
      <c r="F64" s="120">
        <v>5</v>
      </c>
      <c r="G64" s="87">
        <f t="shared" si="8"/>
        <v>5</v>
      </c>
      <c r="H64" s="87"/>
      <c r="I64" s="87"/>
      <c r="J64" s="87"/>
      <c r="K64" s="87"/>
      <c r="L64" s="87"/>
      <c r="M64" s="87"/>
      <c r="N64" s="87"/>
      <c r="O64" s="87"/>
      <c r="P64" s="115"/>
      <c r="Q64" s="115"/>
      <c r="R64" s="115"/>
      <c r="S64" s="115"/>
      <c r="T64" s="87"/>
      <c r="U64" s="87"/>
      <c r="V64" s="115"/>
      <c r="W64" s="115"/>
      <c r="X64" s="87"/>
      <c r="Y64" s="87">
        <f t="shared" si="2"/>
        <v>0</v>
      </c>
      <c r="Z64" s="87"/>
      <c r="AA64" s="87">
        <f t="shared" si="3"/>
        <v>0</v>
      </c>
      <c r="AB64" s="142" t="s">
        <v>474</v>
      </c>
      <c r="AC64" s="143">
        <f t="shared" si="0"/>
        <v>5</v>
      </c>
    </row>
    <row r="65" customHeight="1" spans="1:29">
      <c r="A65" s="86" t="s">
        <v>475</v>
      </c>
      <c r="B65" s="118" t="s">
        <v>476</v>
      </c>
      <c r="C65" s="97" t="s">
        <v>477</v>
      </c>
      <c r="D65" s="104" t="s">
        <v>372</v>
      </c>
      <c r="E65" s="119">
        <v>100</v>
      </c>
      <c r="F65" s="162">
        <v>0.015</v>
      </c>
      <c r="G65" s="87">
        <f t="shared" si="8"/>
        <v>1.5</v>
      </c>
      <c r="H65" s="87"/>
      <c r="I65" s="87"/>
      <c r="J65" s="87"/>
      <c r="K65" s="87"/>
      <c r="L65" s="87"/>
      <c r="M65" s="87"/>
      <c r="N65" s="87"/>
      <c r="O65" s="87"/>
      <c r="P65" s="115"/>
      <c r="Q65" s="115"/>
      <c r="R65" s="115"/>
      <c r="S65" s="115"/>
      <c r="T65" s="87"/>
      <c r="U65" s="87"/>
      <c r="V65" s="115"/>
      <c r="W65" s="115"/>
      <c r="X65" s="87"/>
      <c r="Y65" s="87">
        <f t="shared" si="2"/>
        <v>0</v>
      </c>
      <c r="Z65" s="87"/>
      <c r="AA65" s="87">
        <f t="shared" si="3"/>
        <v>0</v>
      </c>
      <c r="AB65" s="142" t="s">
        <v>478</v>
      </c>
      <c r="AC65" s="143">
        <f t="shared" si="0"/>
        <v>1.5</v>
      </c>
    </row>
    <row r="66" customHeight="1" spans="1:29">
      <c r="A66" s="86" t="s">
        <v>479</v>
      </c>
      <c r="B66" s="118" t="s">
        <v>480</v>
      </c>
      <c r="C66" s="97"/>
      <c r="D66" s="104" t="s">
        <v>481</v>
      </c>
      <c r="E66" s="119">
        <v>15</v>
      </c>
      <c r="F66" s="120">
        <v>2</v>
      </c>
      <c r="G66" s="87">
        <f t="shared" si="8"/>
        <v>30</v>
      </c>
      <c r="H66" s="87"/>
      <c r="I66" s="87"/>
      <c r="J66" s="87"/>
      <c r="K66" s="87"/>
      <c r="L66" s="87"/>
      <c r="M66" s="87"/>
      <c r="N66" s="87"/>
      <c r="O66" s="87"/>
      <c r="P66" s="115"/>
      <c r="Q66" s="115"/>
      <c r="R66" s="115"/>
      <c r="S66" s="115"/>
      <c r="T66" s="87"/>
      <c r="U66" s="87"/>
      <c r="V66" s="115"/>
      <c r="W66" s="115"/>
      <c r="X66" s="87"/>
      <c r="Y66" s="87">
        <f t="shared" si="2"/>
        <v>0</v>
      </c>
      <c r="Z66" s="87"/>
      <c r="AA66" s="87">
        <f t="shared" si="3"/>
        <v>0</v>
      </c>
      <c r="AB66" s="182" t="s">
        <v>482</v>
      </c>
      <c r="AC66" s="143">
        <f t="shared" si="0"/>
        <v>30</v>
      </c>
    </row>
    <row r="67" ht="49.5" customHeight="1" spans="1:29">
      <c r="A67" s="86" t="s">
        <v>483</v>
      </c>
      <c r="B67" s="118" t="s">
        <v>484</v>
      </c>
      <c r="C67" s="97" t="s">
        <v>485</v>
      </c>
      <c r="D67" s="104" t="s">
        <v>427</v>
      </c>
      <c r="E67" s="119">
        <v>100</v>
      </c>
      <c r="F67" s="163">
        <v>0.0068</v>
      </c>
      <c r="G67" s="87">
        <f t="shared" si="8"/>
        <v>0.68</v>
      </c>
      <c r="H67" s="87"/>
      <c r="I67" s="87"/>
      <c r="J67" s="87"/>
      <c r="K67" s="87"/>
      <c r="L67" s="87"/>
      <c r="M67" s="87"/>
      <c r="N67" s="87"/>
      <c r="O67" s="87"/>
      <c r="P67" s="115"/>
      <c r="Q67" s="115"/>
      <c r="R67" s="115"/>
      <c r="S67" s="115"/>
      <c r="T67" s="87"/>
      <c r="U67" s="87"/>
      <c r="V67" s="115"/>
      <c r="W67" s="115"/>
      <c r="X67" s="87"/>
      <c r="Y67" s="87">
        <f t="shared" si="2"/>
        <v>0</v>
      </c>
      <c r="Z67" s="87"/>
      <c r="AA67" s="87">
        <f t="shared" si="3"/>
        <v>0</v>
      </c>
      <c r="AB67" s="182" t="s">
        <v>486</v>
      </c>
      <c r="AC67" s="143">
        <f t="shared" si="0"/>
        <v>0.68</v>
      </c>
    </row>
    <row r="68" customHeight="1" spans="1:29">
      <c r="A68" s="86" t="s">
        <v>487</v>
      </c>
      <c r="B68" s="118" t="s">
        <v>488</v>
      </c>
      <c r="C68" s="97" t="s">
        <v>489</v>
      </c>
      <c r="D68" s="104" t="s">
        <v>347</v>
      </c>
      <c r="E68" s="119">
        <v>1</v>
      </c>
      <c r="F68" s="120">
        <v>10</v>
      </c>
      <c r="G68" s="87">
        <f t="shared" si="8"/>
        <v>10</v>
      </c>
      <c r="H68" s="87"/>
      <c r="I68" s="87"/>
      <c r="J68" s="87"/>
      <c r="K68" s="87"/>
      <c r="L68" s="87"/>
      <c r="M68" s="87"/>
      <c r="N68" s="87"/>
      <c r="O68" s="87"/>
      <c r="P68" s="115"/>
      <c r="Q68" s="115"/>
      <c r="R68" s="115"/>
      <c r="S68" s="115"/>
      <c r="T68" s="87"/>
      <c r="U68" s="87"/>
      <c r="V68" s="115"/>
      <c r="W68" s="115"/>
      <c r="X68" s="87"/>
      <c r="Y68" s="87">
        <f t="shared" si="2"/>
        <v>0</v>
      </c>
      <c r="Z68" s="87"/>
      <c r="AA68" s="87">
        <f t="shared" si="3"/>
        <v>0</v>
      </c>
      <c r="AB68" s="182" t="s">
        <v>490</v>
      </c>
      <c r="AC68" s="143">
        <f t="shared" si="0"/>
        <v>10</v>
      </c>
    </row>
    <row r="69" ht="50.25" customHeight="1" spans="1:29">
      <c r="A69" s="86" t="s">
        <v>491</v>
      </c>
      <c r="B69" s="164" t="s">
        <v>492</v>
      </c>
      <c r="C69" s="97" t="s">
        <v>493</v>
      </c>
      <c r="D69" s="104" t="s">
        <v>325</v>
      </c>
      <c r="E69" s="119">
        <v>1</v>
      </c>
      <c r="F69" s="120">
        <v>5</v>
      </c>
      <c r="G69" s="87">
        <f t="shared" si="8"/>
        <v>5</v>
      </c>
      <c r="H69" s="87"/>
      <c r="I69" s="87"/>
      <c r="J69" s="87"/>
      <c r="K69" s="87"/>
      <c r="L69" s="87"/>
      <c r="M69" s="87"/>
      <c r="N69" s="87"/>
      <c r="O69" s="87"/>
      <c r="P69" s="115"/>
      <c r="Q69" s="115"/>
      <c r="R69" s="115"/>
      <c r="S69" s="115"/>
      <c r="T69" s="87"/>
      <c r="U69" s="87"/>
      <c r="V69" s="115"/>
      <c r="W69" s="115"/>
      <c r="X69" s="87"/>
      <c r="Y69" s="87">
        <f t="shared" si="2"/>
        <v>0</v>
      </c>
      <c r="Z69" s="87"/>
      <c r="AA69" s="87">
        <f t="shared" si="3"/>
        <v>0</v>
      </c>
      <c r="AB69" s="183" t="s">
        <v>494</v>
      </c>
      <c r="AC69" s="143">
        <f t="shared" si="0"/>
        <v>5</v>
      </c>
    </row>
    <row r="70" ht="33.75" customHeight="1" spans="1:29">
      <c r="A70" s="86" t="s">
        <v>495</v>
      </c>
      <c r="B70" s="164" t="s">
        <v>496</v>
      </c>
      <c r="C70" s="165" t="s">
        <v>497</v>
      </c>
      <c r="D70" s="166" t="s">
        <v>372</v>
      </c>
      <c r="E70" s="77">
        <v>50</v>
      </c>
      <c r="F70" s="167">
        <v>0.055</v>
      </c>
      <c r="G70" s="87">
        <f t="shared" si="8"/>
        <v>2.75</v>
      </c>
      <c r="H70" s="87"/>
      <c r="I70" s="87"/>
      <c r="J70" s="87"/>
      <c r="K70" s="87"/>
      <c r="L70" s="87"/>
      <c r="M70" s="87"/>
      <c r="N70" s="87"/>
      <c r="O70" s="87"/>
      <c r="P70" s="115"/>
      <c r="Q70" s="115"/>
      <c r="R70" s="115"/>
      <c r="S70" s="115"/>
      <c r="T70" s="87"/>
      <c r="U70" s="87"/>
      <c r="V70" s="115"/>
      <c r="W70" s="115"/>
      <c r="X70" s="87"/>
      <c r="Y70" s="87">
        <f t="shared" si="2"/>
        <v>0</v>
      </c>
      <c r="Z70" s="87"/>
      <c r="AA70" s="87">
        <f t="shared" si="3"/>
        <v>0</v>
      </c>
      <c r="AB70" s="142" t="s">
        <v>498</v>
      </c>
      <c r="AC70" s="143">
        <f t="shared" ref="AC70:AC133" si="9">G70-Y70</f>
        <v>2.75</v>
      </c>
    </row>
    <row r="71" customHeight="1" spans="1:29">
      <c r="A71" s="86" t="s">
        <v>499</v>
      </c>
      <c r="B71" s="118" t="s">
        <v>500</v>
      </c>
      <c r="C71" s="97"/>
      <c r="D71" s="104" t="s">
        <v>325</v>
      </c>
      <c r="E71" s="119">
        <v>1</v>
      </c>
      <c r="F71" s="120">
        <v>10</v>
      </c>
      <c r="G71" s="87">
        <f t="shared" si="8"/>
        <v>10</v>
      </c>
      <c r="H71" s="87"/>
      <c r="I71" s="87"/>
      <c r="J71" s="87"/>
      <c r="K71" s="87"/>
      <c r="L71" s="87"/>
      <c r="M71" s="87"/>
      <c r="N71" s="87"/>
      <c r="O71" s="87">
        <v>9.433962</v>
      </c>
      <c r="P71" s="115"/>
      <c r="Q71" s="115"/>
      <c r="R71" s="115"/>
      <c r="S71" s="115"/>
      <c r="T71" s="87"/>
      <c r="U71" s="87"/>
      <c r="V71" s="115"/>
      <c r="W71" s="115"/>
      <c r="X71" s="87"/>
      <c r="Y71" s="87">
        <f t="shared" si="2"/>
        <v>9.433962</v>
      </c>
      <c r="Z71" s="87"/>
      <c r="AA71" s="87">
        <f t="shared" si="3"/>
        <v>9.433962</v>
      </c>
      <c r="AB71" s="142" t="s">
        <v>501</v>
      </c>
      <c r="AC71" s="143">
        <f t="shared" si="9"/>
        <v>0.566038000000001</v>
      </c>
    </row>
    <row r="72" customHeight="1" spans="1:29">
      <c r="A72" s="86" t="s">
        <v>502</v>
      </c>
      <c r="B72" s="118" t="s">
        <v>503</v>
      </c>
      <c r="C72" s="97"/>
      <c r="D72" s="104" t="s">
        <v>325</v>
      </c>
      <c r="E72" s="119">
        <v>1</v>
      </c>
      <c r="F72" s="120">
        <v>5</v>
      </c>
      <c r="G72" s="87">
        <f t="shared" si="8"/>
        <v>5</v>
      </c>
      <c r="H72" s="87"/>
      <c r="I72" s="87"/>
      <c r="J72" s="87"/>
      <c r="K72" s="87"/>
      <c r="L72" s="87"/>
      <c r="M72" s="87"/>
      <c r="N72" s="87"/>
      <c r="O72" s="87"/>
      <c r="P72" s="115"/>
      <c r="Q72" s="115"/>
      <c r="R72" s="115"/>
      <c r="S72" s="115"/>
      <c r="T72" s="87"/>
      <c r="U72" s="131">
        <v>0.038019</v>
      </c>
      <c r="V72" s="132"/>
      <c r="W72" s="132"/>
      <c r="X72" s="87"/>
      <c r="Y72" s="87">
        <f t="shared" ref="Y72:Y135" si="10">SUM(I72,K72,M72,O72,Q72,S72,U72,W72)</f>
        <v>0.038019</v>
      </c>
      <c r="Z72" s="87"/>
      <c r="AA72" s="87">
        <f t="shared" ref="AA72:AA135" si="11">SUM(O72,Q72,S72)</f>
        <v>0</v>
      </c>
      <c r="AB72" s="184" t="s">
        <v>504</v>
      </c>
      <c r="AC72" s="143">
        <f t="shared" si="9"/>
        <v>4.961981</v>
      </c>
    </row>
    <row r="73" ht="131.25" customHeight="1" spans="1:29">
      <c r="A73" s="86" t="s">
        <v>505</v>
      </c>
      <c r="B73" s="118" t="s">
        <v>506</v>
      </c>
      <c r="C73" s="97"/>
      <c r="D73" s="104" t="s">
        <v>325</v>
      </c>
      <c r="E73" s="119">
        <v>1</v>
      </c>
      <c r="F73" s="168">
        <v>5</v>
      </c>
      <c r="G73" s="87">
        <f t="shared" si="8"/>
        <v>5</v>
      </c>
      <c r="H73" s="87"/>
      <c r="I73" s="87"/>
      <c r="J73" s="87"/>
      <c r="K73" s="87"/>
      <c r="L73" s="87"/>
      <c r="M73" s="87"/>
      <c r="N73" s="87"/>
      <c r="O73" s="87"/>
      <c r="P73" s="115"/>
      <c r="Q73" s="115"/>
      <c r="R73" s="115"/>
      <c r="S73" s="115"/>
      <c r="T73" s="87"/>
      <c r="U73" s="87"/>
      <c r="V73" s="115"/>
      <c r="W73" s="115"/>
      <c r="X73" s="87"/>
      <c r="Y73" s="87">
        <f t="shared" si="10"/>
        <v>0</v>
      </c>
      <c r="Z73" s="87"/>
      <c r="AA73" s="87">
        <f t="shared" si="11"/>
        <v>0</v>
      </c>
      <c r="AB73" s="142" t="s">
        <v>507</v>
      </c>
      <c r="AC73" s="143">
        <f t="shared" si="9"/>
        <v>5</v>
      </c>
    </row>
    <row r="74" customHeight="1" spans="1:29">
      <c r="A74" s="86" t="s">
        <v>508</v>
      </c>
      <c r="B74" s="86" t="s">
        <v>509</v>
      </c>
      <c r="C74" s="86"/>
      <c r="D74" s="86" t="s">
        <v>325</v>
      </c>
      <c r="E74" s="86">
        <v>1</v>
      </c>
      <c r="F74" s="168">
        <v>4</v>
      </c>
      <c r="G74" s="87">
        <f t="shared" si="8"/>
        <v>4</v>
      </c>
      <c r="H74" s="87"/>
      <c r="I74" s="87"/>
      <c r="J74" s="87"/>
      <c r="K74" s="87"/>
      <c r="L74" s="87"/>
      <c r="M74" s="87"/>
      <c r="N74" s="87"/>
      <c r="O74" s="87"/>
      <c r="P74" s="115"/>
      <c r="Q74" s="115"/>
      <c r="R74" s="115"/>
      <c r="S74" s="115"/>
      <c r="T74" s="87"/>
      <c r="U74" s="87"/>
      <c r="V74" s="115"/>
      <c r="W74" s="115"/>
      <c r="X74" s="87"/>
      <c r="Y74" s="87">
        <f t="shared" si="10"/>
        <v>0</v>
      </c>
      <c r="Z74" s="87"/>
      <c r="AA74" s="87">
        <f t="shared" si="11"/>
        <v>0</v>
      </c>
      <c r="AB74" s="185" t="s">
        <v>510</v>
      </c>
      <c r="AC74" s="143">
        <f t="shared" si="9"/>
        <v>4</v>
      </c>
    </row>
    <row r="75" customHeight="1" spans="1:29">
      <c r="A75" s="86" t="s">
        <v>511</v>
      </c>
      <c r="B75" s="86" t="s">
        <v>512</v>
      </c>
      <c r="C75" s="86"/>
      <c r="D75" s="86" t="s">
        <v>325</v>
      </c>
      <c r="E75" s="86">
        <v>1</v>
      </c>
      <c r="F75" s="168">
        <v>4</v>
      </c>
      <c r="G75" s="87">
        <f t="shared" si="8"/>
        <v>4</v>
      </c>
      <c r="H75" s="87"/>
      <c r="I75" s="87"/>
      <c r="J75" s="87"/>
      <c r="K75" s="87"/>
      <c r="L75" s="87"/>
      <c r="M75" s="87"/>
      <c r="N75" s="87"/>
      <c r="O75" s="87"/>
      <c r="P75" s="115"/>
      <c r="Q75" s="115"/>
      <c r="R75" s="115"/>
      <c r="S75" s="115"/>
      <c r="T75" s="87"/>
      <c r="U75" s="87"/>
      <c r="V75" s="115"/>
      <c r="W75" s="115"/>
      <c r="X75" s="87"/>
      <c r="Y75" s="87">
        <f t="shared" si="10"/>
        <v>0</v>
      </c>
      <c r="Z75" s="87"/>
      <c r="AA75" s="87">
        <f t="shared" si="11"/>
        <v>0</v>
      </c>
      <c r="AB75" s="185" t="s">
        <v>513</v>
      </c>
      <c r="AC75" s="143">
        <f t="shared" si="9"/>
        <v>4</v>
      </c>
    </row>
    <row r="76" ht="102.75" customHeight="1" spans="1:29">
      <c r="A76" s="169" t="s">
        <v>514</v>
      </c>
      <c r="B76" s="169" t="s">
        <v>515</v>
      </c>
      <c r="C76" s="169"/>
      <c r="D76" s="169"/>
      <c r="E76" s="169"/>
      <c r="F76" s="169"/>
      <c r="G76" s="170">
        <f>SUM(G77,G78,G79,G80,G81,G82,G83,G84,G85,G86,G87,G88,G89)</f>
        <v>168.63</v>
      </c>
      <c r="H76" s="170"/>
      <c r="I76" s="170">
        <f>SUM(I77,I78,I79,I80,I81,I82,I83,I84,I85,I86,I87,I88,I89)</f>
        <v>16.944969</v>
      </c>
      <c r="J76" s="170"/>
      <c r="K76" s="170">
        <f>SUM(K77,K78,K79,K80,K81,K82,K83,K84,K85,K86,K87,K88,K89)</f>
        <v>0</v>
      </c>
      <c r="L76" s="170"/>
      <c r="M76" s="170">
        <f>SUM(M77,M78,M79,M80,M81,M82,M83,M84,M85,M86,M87,M88,M89)</f>
        <v>0.4908</v>
      </c>
      <c r="N76" s="170"/>
      <c r="O76" s="170">
        <f>SUM(O77,O78,O79,O80,O81,O82,O83,O84,O85,O86,O87,O88,O89)</f>
        <v>5.2203</v>
      </c>
      <c r="P76" s="180"/>
      <c r="Q76" s="180">
        <f>SUM(Q77,Q78,Q79,Q80,Q81,Q82,Q83,Q84,Q85,Q86,Q87,Q88,Q89)</f>
        <v>1.9883</v>
      </c>
      <c r="R76" s="180"/>
      <c r="S76" s="180">
        <f>SUM(S77,S78,S79,S80,S81,S82,S83,S84,S85,S86,S87,S88,S89)</f>
        <v>6.4745</v>
      </c>
      <c r="T76" s="170"/>
      <c r="U76" s="170">
        <f>SUM(U77,U78,U79,U80,U81,U82,U83,U84,U85,U86,U87,U88,U89)</f>
        <v>6.0892</v>
      </c>
      <c r="V76" s="180"/>
      <c r="W76" s="180">
        <f>SUM(W77,W78,W79,W80,W81,W82,W83,W84,W85,W86,W87,W88,W89)</f>
        <v>10.3679</v>
      </c>
      <c r="X76" s="170"/>
      <c r="Y76" s="180">
        <f>SUM(Y77,Y78,Y79,Y80,Y81,Y82,Y83,Y84,Y85,Y86,Y87,Y88,Y89)</f>
        <v>47.575969</v>
      </c>
      <c r="Z76" s="170"/>
      <c r="AA76" s="180">
        <f>SUM(AA77,AA78,AA79,AA80,AA81,AA82,AA83,AA84,AA85,AA86,AA87,AA88,AA89)</f>
        <v>13.6831</v>
      </c>
      <c r="AB76" s="186"/>
      <c r="AC76" s="143">
        <f t="shared" si="9"/>
        <v>121.054031</v>
      </c>
    </row>
    <row r="77" ht="65.1" customHeight="1" spans="1:29">
      <c r="A77" s="86" t="s">
        <v>323</v>
      </c>
      <c r="B77" s="171" t="s">
        <v>516</v>
      </c>
      <c r="C77" s="97"/>
      <c r="D77" s="97" t="s">
        <v>325</v>
      </c>
      <c r="E77" s="172">
        <v>1</v>
      </c>
      <c r="F77" s="173">
        <v>75</v>
      </c>
      <c r="G77" s="87">
        <f t="shared" ref="G77:G79" si="12">E77*F77</f>
        <v>75</v>
      </c>
      <c r="H77" s="87"/>
      <c r="I77" s="87"/>
      <c r="J77" s="87"/>
      <c r="K77" s="87"/>
      <c r="L77" s="87"/>
      <c r="M77" s="87"/>
      <c r="N77" s="87"/>
      <c r="O77" s="87">
        <v>4.277</v>
      </c>
      <c r="P77" s="115"/>
      <c r="Q77" s="115"/>
      <c r="R77" s="115"/>
      <c r="S77" s="115">
        <v>4.239</v>
      </c>
      <c r="T77" s="87"/>
      <c r="U77" s="87"/>
      <c r="V77" s="115"/>
      <c r="W77" s="115">
        <v>1.7672</v>
      </c>
      <c r="X77" s="87"/>
      <c r="Y77" s="87">
        <f t="shared" si="10"/>
        <v>10.2832</v>
      </c>
      <c r="Z77" s="87"/>
      <c r="AA77" s="87">
        <f t="shared" si="11"/>
        <v>8.516</v>
      </c>
      <c r="AB77" s="187" t="s">
        <v>517</v>
      </c>
      <c r="AC77" s="143">
        <f t="shared" si="9"/>
        <v>64.7168</v>
      </c>
    </row>
    <row r="78" ht="53.1" customHeight="1" spans="1:29">
      <c r="A78" s="86" t="s">
        <v>327</v>
      </c>
      <c r="B78" s="171" t="s">
        <v>518</v>
      </c>
      <c r="C78" s="97"/>
      <c r="D78" s="97" t="s">
        <v>325</v>
      </c>
      <c r="E78" s="172">
        <v>1</v>
      </c>
      <c r="F78" s="173">
        <v>20</v>
      </c>
      <c r="G78" s="87">
        <f t="shared" si="12"/>
        <v>20</v>
      </c>
      <c r="H78" s="87"/>
      <c r="I78" s="87"/>
      <c r="J78" s="87"/>
      <c r="K78" s="87"/>
      <c r="L78" s="87"/>
      <c r="M78" s="87"/>
      <c r="N78" s="87"/>
      <c r="O78" s="87"/>
      <c r="P78" s="115"/>
      <c r="Q78" s="115"/>
      <c r="R78" s="115"/>
      <c r="S78" s="115"/>
      <c r="T78" s="87"/>
      <c r="U78" s="87"/>
      <c r="V78" s="115"/>
      <c r="W78" s="115">
        <v>3.9655</v>
      </c>
      <c r="X78" s="87"/>
      <c r="Y78" s="87">
        <f t="shared" si="10"/>
        <v>3.9655</v>
      </c>
      <c r="Z78" s="87"/>
      <c r="AA78" s="87">
        <f t="shared" si="11"/>
        <v>0</v>
      </c>
      <c r="AB78" s="187" t="s">
        <v>519</v>
      </c>
      <c r="AC78" s="143">
        <f t="shared" si="9"/>
        <v>16.0345</v>
      </c>
    </row>
    <row r="79" customHeight="1" spans="1:29">
      <c r="A79" s="86" t="s">
        <v>330</v>
      </c>
      <c r="B79" s="171" t="s">
        <v>520</v>
      </c>
      <c r="C79" s="97" t="s">
        <v>521</v>
      </c>
      <c r="D79" s="97" t="s">
        <v>325</v>
      </c>
      <c r="E79" s="172">
        <v>1</v>
      </c>
      <c r="F79" s="173">
        <v>2.85</v>
      </c>
      <c r="G79" s="87">
        <f t="shared" si="12"/>
        <v>2.85</v>
      </c>
      <c r="H79" s="87"/>
      <c r="I79" s="87">
        <v>14.11478</v>
      </c>
      <c r="J79" s="87"/>
      <c r="K79" s="87"/>
      <c r="L79" s="87"/>
      <c r="M79" s="87">
        <v>0.4908</v>
      </c>
      <c r="N79" s="87"/>
      <c r="O79" s="87"/>
      <c r="P79" s="115"/>
      <c r="Q79" s="115">
        <v>1.9883</v>
      </c>
      <c r="R79" s="115"/>
      <c r="S79" s="115"/>
      <c r="T79" s="87"/>
      <c r="U79" s="87"/>
      <c r="V79" s="115"/>
      <c r="W79" s="115"/>
      <c r="X79" s="87"/>
      <c r="Y79" s="87">
        <f t="shared" si="10"/>
        <v>16.59388</v>
      </c>
      <c r="Z79" s="87"/>
      <c r="AA79" s="87">
        <f t="shared" si="11"/>
        <v>1.9883</v>
      </c>
      <c r="AB79" s="187" t="s">
        <v>522</v>
      </c>
      <c r="AC79" s="143">
        <f t="shared" si="9"/>
        <v>-13.74388</v>
      </c>
    </row>
    <row r="80" customHeight="1" spans="1:29">
      <c r="A80" s="86" t="s">
        <v>417</v>
      </c>
      <c r="B80" s="171" t="s">
        <v>523</v>
      </c>
      <c r="C80" s="97" t="s">
        <v>524</v>
      </c>
      <c r="D80" s="97" t="s">
        <v>325</v>
      </c>
      <c r="E80" s="172">
        <v>1</v>
      </c>
      <c r="F80" s="173">
        <v>8.48</v>
      </c>
      <c r="G80" s="87">
        <f t="shared" ref="G80" si="13">E80*F80</f>
        <v>8.48</v>
      </c>
      <c r="H80" s="87"/>
      <c r="I80" s="87"/>
      <c r="J80" s="87"/>
      <c r="K80" s="87"/>
      <c r="L80" s="87"/>
      <c r="M80" s="87"/>
      <c r="N80" s="87"/>
      <c r="O80" s="87"/>
      <c r="P80" s="115"/>
      <c r="Q80" s="115"/>
      <c r="R80" s="115"/>
      <c r="S80" s="115"/>
      <c r="T80" s="87"/>
      <c r="U80" s="87">
        <v>5.7888</v>
      </c>
      <c r="V80" s="115"/>
      <c r="W80" s="115"/>
      <c r="X80" s="87"/>
      <c r="Y80" s="87">
        <f t="shared" si="10"/>
        <v>5.7888</v>
      </c>
      <c r="Z80" s="87"/>
      <c r="AA80" s="87">
        <f t="shared" si="11"/>
        <v>0</v>
      </c>
      <c r="AB80" s="187" t="s">
        <v>525</v>
      </c>
      <c r="AC80" s="143">
        <f t="shared" si="9"/>
        <v>2.6912</v>
      </c>
    </row>
    <row r="81" customHeight="1" spans="1:29">
      <c r="A81" s="86" t="s">
        <v>424</v>
      </c>
      <c r="B81" s="171" t="s">
        <v>526</v>
      </c>
      <c r="C81" s="97" t="s">
        <v>527</v>
      </c>
      <c r="D81" s="97" t="s">
        <v>325</v>
      </c>
      <c r="E81" s="172">
        <v>1</v>
      </c>
      <c r="F81" s="173">
        <v>3.1</v>
      </c>
      <c r="G81" s="87">
        <f t="shared" ref="G81" si="14">E81*F81</f>
        <v>3.1</v>
      </c>
      <c r="H81" s="87"/>
      <c r="I81" s="87"/>
      <c r="J81" s="87"/>
      <c r="K81" s="87"/>
      <c r="L81" s="87"/>
      <c r="M81" s="87"/>
      <c r="N81" s="87"/>
      <c r="O81" s="87"/>
      <c r="P81" s="115"/>
      <c r="Q81" s="115"/>
      <c r="R81" s="115"/>
      <c r="S81" s="115"/>
      <c r="T81" s="87"/>
      <c r="U81" s="87"/>
      <c r="V81" s="115"/>
      <c r="W81" s="115"/>
      <c r="X81" s="87"/>
      <c r="Y81" s="87">
        <f t="shared" si="10"/>
        <v>0</v>
      </c>
      <c r="Z81" s="87"/>
      <c r="AA81" s="87">
        <f t="shared" si="11"/>
        <v>0</v>
      </c>
      <c r="AB81" s="187" t="s">
        <v>528</v>
      </c>
      <c r="AC81" s="143">
        <f t="shared" si="9"/>
        <v>3.1</v>
      </c>
    </row>
    <row r="82" customHeight="1" spans="1:29">
      <c r="A82" s="86" t="s">
        <v>431</v>
      </c>
      <c r="B82" s="171" t="s">
        <v>529</v>
      </c>
      <c r="C82" s="97"/>
      <c r="D82" s="97" t="s">
        <v>325</v>
      </c>
      <c r="E82" s="172">
        <v>1</v>
      </c>
      <c r="F82" s="173">
        <v>4.5</v>
      </c>
      <c r="G82" s="87">
        <f t="shared" ref="G82:G89" si="15">E82*F82</f>
        <v>4.5</v>
      </c>
      <c r="H82" s="87"/>
      <c r="I82" s="87"/>
      <c r="J82" s="87"/>
      <c r="K82" s="87"/>
      <c r="L82" s="87"/>
      <c r="M82" s="87"/>
      <c r="N82" s="87"/>
      <c r="O82" s="87"/>
      <c r="P82" s="115"/>
      <c r="Q82" s="115"/>
      <c r="R82" s="115"/>
      <c r="S82" s="115"/>
      <c r="T82" s="87"/>
      <c r="U82" s="87"/>
      <c r="V82" s="115"/>
      <c r="W82" s="115"/>
      <c r="X82" s="87"/>
      <c r="Y82" s="87">
        <f t="shared" si="10"/>
        <v>0</v>
      </c>
      <c r="Z82" s="87"/>
      <c r="AA82" s="87">
        <f t="shared" si="11"/>
        <v>0</v>
      </c>
      <c r="AB82" s="188" t="s">
        <v>530</v>
      </c>
      <c r="AC82" s="143">
        <f t="shared" si="9"/>
        <v>4.5</v>
      </c>
    </row>
    <row r="83" customHeight="1" spans="1:29">
      <c r="A83" s="86" t="s">
        <v>435</v>
      </c>
      <c r="B83" s="97" t="s">
        <v>531</v>
      </c>
      <c r="C83" s="97" t="s">
        <v>532</v>
      </c>
      <c r="D83" s="97" t="s">
        <v>325</v>
      </c>
      <c r="E83" s="172">
        <v>1</v>
      </c>
      <c r="F83" s="173">
        <v>4.6</v>
      </c>
      <c r="G83" s="87">
        <f t="shared" si="15"/>
        <v>4.6</v>
      </c>
      <c r="H83" s="87"/>
      <c r="I83" s="87"/>
      <c r="J83" s="87"/>
      <c r="K83" s="87"/>
      <c r="L83" s="87"/>
      <c r="M83" s="87"/>
      <c r="N83" s="87"/>
      <c r="O83" s="87"/>
      <c r="P83" s="115"/>
      <c r="Q83" s="115"/>
      <c r="R83" s="115"/>
      <c r="S83" s="115"/>
      <c r="T83" s="87"/>
      <c r="U83" s="87"/>
      <c r="V83" s="115"/>
      <c r="W83" s="115">
        <v>4.3396</v>
      </c>
      <c r="X83" s="87"/>
      <c r="Y83" s="87">
        <f t="shared" si="10"/>
        <v>4.3396</v>
      </c>
      <c r="Z83" s="87"/>
      <c r="AA83" s="87">
        <f t="shared" si="11"/>
        <v>0</v>
      </c>
      <c r="AB83" s="151" t="s">
        <v>533</v>
      </c>
      <c r="AC83" s="143">
        <f t="shared" si="9"/>
        <v>0.2604</v>
      </c>
    </row>
    <row r="84" customHeight="1" spans="1:29">
      <c r="A84" s="86" t="s">
        <v>438</v>
      </c>
      <c r="B84" s="171" t="s">
        <v>534</v>
      </c>
      <c r="C84" s="97" t="s">
        <v>535</v>
      </c>
      <c r="D84" s="97" t="s">
        <v>325</v>
      </c>
      <c r="E84" s="172">
        <v>1</v>
      </c>
      <c r="F84" s="173">
        <v>8.4</v>
      </c>
      <c r="G84" s="87">
        <f t="shared" si="15"/>
        <v>8.4</v>
      </c>
      <c r="H84" s="87"/>
      <c r="I84" s="87">
        <v>2.830189</v>
      </c>
      <c r="J84" s="87"/>
      <c r="K84" s="87"/>
      <c r="L84" s="87"/>
      <c r="M84" s="87"/>
      <c r="N84" s="87"/>
      <c r="O84" s="87"/>
      <c r="P84" s="115"/>
      <c r="Q84" s="115"/>
      <c r="R84" s="115"/>
      <c r="S84" s="115"/>
      <c r="T84" s="87"/>
      <c r="U84" s="87"/>
      <c r="V84" s="115"/>
      <c r="W84" s="115">
        <f>0.2833+0.0123</f>
        <v>0.2956</v>
      </c>
      <c r="X84" s="87"/>
      <c r="Y84" s="87">
        <f t="shared" si="10"/>
        <v>3.125789</v>
      </c>
      <c r="Z84" s="87"/>
      <c r="AA84" s="87">
        <f t="shared" si="11"/>
        <v>0</v>
      </c>
      <c r="AB84" s="142" t="s">
        <v>536</v>
      </c>
      <c r="AC84" s="143">
        <f t="shared" si="9"/>
        <v>5.274211</v>
      </c>
    </row>
    <row r="85" customHeight="1" spans="1:29">
      <c r="A85" s="86" t="s">
        <v>441</v>
      </c>
      <c r="B85" s="171" t="s">
        <v>537</v>
      </c>
      <c r="C85" s="97" t="s">
        <v>538</v>
      </c>
      <c r="D85" s="97" t="s">
        <v>325</v>
      </c>
      <c r="E85" s="172">
        <v>1</v>
      </c>
      <c r="F85" s="173">
        <v>1</v>
      </c>
      <c r="G85" s="87">
        <f t="shared" si="15"/>
        <v>1</v>
      </c>
      <c r="H85" s="87"/>
      <c r="I85" s="87"/>
      <c r="J85" s="87"/>
      <c r="K85" s="87"/>
      <c r="L85" s="87"/>
      <c r="M85" s="87"/>
      <c r="N85" s="87"/>
      <c r="O85" s="87">
        <v>0.9433</v>
      </c>
      <c r="P85" s="115"/>
      <c r="Q85" s="115"/>
      <c r="R85" s="115"/>
      <c r="S85" s="115"/>
      <c r="T85" s="87"/>
      <c r="U85" s="87"/>
      <c r="V85" s="115"/>
      <c r="W85" s="115"/>
      <c r="X85" s="87"/>
      <c r="Y85" s="87">
        <f t="shared" si="10"/>
        <v>0.9433</v>
      </c>
      <c r="Z85" s="87"/>
      <c r="AA85" s="87">
        <f t="shared" si="11"/>
        <v>0.9433</v>
      </c>
      <c r="AB85" s="142" t="s">
        <v>539</v>
      </c>
      <c r="AC85" s="143">
        <f t="shared" si="9"/>
        <v>0.0567</v>
      </c>
    </row>
    <row r="86" customHeight="1" spans="1:29">
      <c r="A86" s="86" t="s">
        <v>444</v>
      </c>
      <c r="B86" s="171" t="s">
        <v>540</v>
      </c>
      <c r="C86" s="97" t="s">
        <v>541</v>
      </c>
      <c r="D86" s="97" t="s">
        <v>325</v>
      </c>
      <c r="E86" s="172">
        <v>1</v>
      </c>
      <c r="F86" s="173">
        <v>6</v>
      </c>
      <c r="G86" s="87">
        <f t="shared" si="15"/>
        <v>6</v>
      </c>
      <c r="H86" s="87"/>
      <c r="I86" s="87"/>
      <c r="J86" s="87"/>
      <c r="K86" s="87"/>
      <c r="L86" s="87"/>
      <c r="M86" s="87"/>
      <c r="N86" s="87"/>
      <c r="O86" s="87"/>
      <c r="P86" s="115"/>
      <c r="Q86" s="115"/>
      <c r="R86" s="115"/>
      <c r="S86" s="115"/>
      <c r="T86" s="87"/>
      <c r="U86" s="87"/>
      <c r="V86" s="115"/>
      <c r="W86" s="115"/>
      <c r="X86" s="87"/>
      <c r="Y86" s="87">
        <f t="shared" si="10"/>
        <v>0</v>
      </c>
      <c r="Z86" s="87"/>
      <c r="AA86" s="87">
        <f t="shared" si="11"/>
        <v>0</v>
      </c>
      <c r="AB86" s="142" t="s">
        <v>542</v>
      </c>
      <c r="AC86" s="143">
        <f t="shared" si="9"/>
        <v>6</v>
      </c>
    </row>
    <row r="87" customHeight="1" spans="1:29">
      <c r="A87" s="86" t="s">
        <v>447</v>
      </c>
      <c r="B87" s="171" t="s">
        <v>543</v>
      </c>
      <c r="C87" s="97" t="s">
        <v>544</v>
      </c>
      <c r="D87" s="97" t="s">
        <v>325</v>
      </c>
      <c r="E87" s="172">
        <v>1</v>
      </c>
      <c r="F87" s="173">
        <v>6</v>
      </c>
      <c r="G87" s="87">
        <f t="shared" si="15"/>
        <v>6</v>
      </c>
      <c r="H87" s="87"/>
      <c r="I87" s="87"/>
      <c r="J87" s="87"/>
      <c r="K87" s="87"/>
      <c r="L87" s="87"/>
      <c r="M87" s="87"/>
      <c r="N87" s="87"/>
      <c r="O87" s="87"/>
      <c r="P87" s="115"/>
      <c r="Q87" s="115"/>
      <c r="R87" s="115"/>
      <c r="S87" s="115">
        <v>0.3265</v>
      </c>
      <c r="T87" s="87"/>
      <c r="U87" s="133">
        <v>0.3004</v>
      </c>
      <c r="V87" s="134"/>
      <c r="W87" s="134"/>
      <c r="X87" s="87"/>
      <c r="Y87" s="87">
        <f t="shared" si="10"/>
        <v>0.6269</v>
      </c>
      <c r="Z87" s="87"/>
      <c r="AA87" s="87">
        <f t="shared" si="11"/>
        <v>0.3265</v>
      </c>
      <c r="AB87" s="142" t="s">
        <v>545</v>
      </c>
      <c r="AC87" s="143">
        <f t="shared" si="9"/>
        <v>5.3731</v>
      </c>
    </row>
    <row r="88" customHeight="1" spans="1:29">
      <c r="A88" s="86" t="s">
        <v>450</v>
      </c>
      <c r="B88" s="171" t="s">
        <v>546</v>
      </c>
      <c r="C88" s="97" t="s">
        <v>547</v>
      </c>
      <c r="D88" s="97" t="s">
        <v>325</v>
      </c>
      <c r="E88" s="172">
        <v>1</v>
      </c>
      <c r="F88" s="173">
        <v>4.2</v>
      </c>
      <c r="G88" s="87">
        <f t="shared" si="15"/>
        <v>4.2</v>
      </c>
      <c r="H88" s="87"/>
      <c r="I88" s="87"/>
      <c r="J88" s="87"/>
      <c r="K88" s="87"/>
      <c r="L88" s="87"/>
      <c r="M88" s="87"/>
      <c r="N88" s="87"/>
      <c r="O88" s="87"/>
      <c r="P88" s="115"/>
      <c r="Q88" s="115"/>
      <c r="R88" s="115"/>
      <c r="S88" s="115">
        <v>1.909</v>
      </c>
      <c r="T88" s="87"/>
      <c r="U88" s="87"/>
      <c r="V88" s="115"/>
      <c r="W88" s="115"/>
      <c r="X88" s="87"/>
      <c r="Y88" s="87">
        <f t="shared" si="10"/>
        <v>1.909</v>
      </c>
      <c r="Z88" s="87"/>
      <c r="AA88" s="87">
        <f t="shared" si="11"/>
        <v>1.909</v>
      </c>
      <c r="AB88" s="142" t="s">
        <v>548</v>
      </c>
      <c r="AC88" s="143">
        <f t="shared" si="9"/>
        <v>2.291</v>
      </c>
    </row>
    <row r="89" ht="54.95" customHeight="1" spans="1:29">
      <c r="A89" s="86" t="s">
        <v>453</v>
      </c>
      <c r="B89" s="171" t="s">
        <v>549</v>
      </c>
      <c r="C89" s="97"/>
      <c r="D89" s="97" t="s">
        <v>325</v>
      </c>
      <c r="E89" s="172">
        <v>1</v>
      </c>
      <c r="F89" s="173">
        <v>24.5</v>
      </c>
      <c r="G89" s="87">
        <f t="shared" si="15"/>
        <v>24.5</v>
      </c>
      <c r="H89" s="87"/>
      <c r="I89" s="87"/>
      <c r="J89" s="87"/>
      <c r="K89" s="87"/>
      <c r="L89" s="87"/>
      <c r="M89" s="87"/>
      <c r="N89" s="87"/>
      <c r="O89" s="87"/>
      <c r="P89" s="115"/>
      <c r="Q89" s="115"/>
      <c r="R89" s="115"/>
      <c r="S89" s="115"/>
      <c r="T89" s="87"/>
      <c r="U89" s="87"/>
      <c r="V89" s="115"/>
      <c r="W89" s="115"/>
      <c r="X89" s="87"/>
      <c r="Y89" s="87">
        <f t="shared" si="10"/>
        <v>0</v>
      </c>
      <c r="Z89" s="87"/>
      <c r="AA89" s="87">
        <f t="shared" si="11"/>
        <v>0</v>
      </c>
      <c r="AB89" s="187" t="s">
        <v>550</v>
      </c>
      <c r="AC89" s="143">
        <f t="shared" si="9"/>
        <v>24.5</v>
      </c>
    </row>
    <row r="90" customHeight="1" spans="1:29">
      <c r="A90" s="169" t="s">
        <v>551</v>
      </c>
      <c r="B90" s="169" t="s">
        <v>552</v>
      </c>
      <c r="C90" s="169"/>
      <c r="D90" s="169"/>
      <c r="E90" s="169"/>
      <c r="F90" s="169"/>
      <c r="G90" s="170">
        <f>SUM(G91:G94)</f>
        <v>44</v>
      </c>
      <c r="H90" s="170"/>
      <c r="I90" s="170">
        <f>SUM(I91:I94)</f>
        <v>0</v>
      </c>
      <c r="J90" s="170"/>
      <c r="K90" s="170">
        <f>SUM(K91:K94)</f>
        <v>0</v>
      </c>
      <c r="L90" s="170"/>
      <c r="M90" s="170">
        <f>SUM(M91:M94)</f>
        <v>0</v>
      </c>
      <c r="N90" s="170"/>
      <c r="O90" s="170">
        <f>SUM(O91:O94)</f>
        <v>0</v>
      </c>
      <c r="P90" s="180"/>
      <c r="Q90" s="180">
        <f>SUM(Q91:Q94)</f>
        <v>0</v>
      </c>
      <c r="R90" s="180"/>
      <c r="S90" s="180">
        <f>SUM(S91:S94)</f>
        <v>0</v>
      </c>
      <c r="T90" s="170"/>
      <c r="U90" s="170">
        <f>SUM(U91:U94)</f>
        <v>0</v>
      </c>
      <c r="V90" s="180"/>
      <c r="W90" s="180">
        <f>SUM(W91:W94)</f>
        <v>0</v>
      </c>
      <c r="X90" s="170"/>
      <c r="Y90" s="180">
        <f>SUM(Y91:Y94)</f>
        <v>0</v>
      </c>
      <c r="Z90" s="170"/>
      <c r="AA90" s="180">
        <f>SUM(AA91:AA94)</f>
        <v>0</v>
      </c>
      <c r="AB90" s="186"/>
      <c r="AC90" s="143">
        <f t="shared" si="9"/>
        <v>44</v>
      </c>
    </row>
    <row r="91" customHeight="1" spans="1:29">
      <c r="A91" s="86" t="s">
        <v>323</v>
      </c>
      <c r="B91" s="97" t="s">
        <v>553</v>
      </c>
      <c r="C91" s="97"/>
      <c r="D91" s="97" t="s">
        <v>325</v>
      </c>
      <c r="E91" s="97">
        <v>2</v>
      </c>
      <c r="F91" s="97">
        <v>10</v>
      </c>
      <c r="G91" s="87">
        <f t="shared" ref="G91:G94" si="16">E91*F91</f>
        <v>20</v>
      </c>
      <c r="H91" s="87"/>
      <c r="I91" s="87"/>
      <c r="J91" s="87"/>
      <c r="K91" s="87"/>
      <c r="L91" s="87"/>
      <c r="M91" s="87"/>
      <c r="N91" s="87"/>
      <c r="O91" s="87"/>
      <c r="P91" s="115"/>
      <c r="Q91" s="115"/>
      <c r="R91" s="115"/>
      <c r="S91" s="115"/>
      <c r="T91" s="87"/>
      <c r="U91" s="87"/>
      <c r="V91" s="115"/>
      <c r="W91" s="115"/>
      <c r="X91" s="87"/>
      <c r="Y91" s="87">
        <f t="shared" si="10"/>
        <v>0</v>
      </c>
      <c r="Z91" s="87"/>
      <c r="AA91" s="87">
        <f t="shared" si="11"/>
        <v>0</v>
      </c>
      <c r="AB91" s="142" t="s">
        <v>554</v>
      </c>
      <c r="AC91" s="143">
        <f t="shared" si="9"/>
        <v>20</v>
      </c>
    </row>
    <row r="92" customHeight="1" spans="1:29">
      <c r="A92" s="77">
        <v>2</v>
      </c>
      <c r="B92" s="77" t="s">
        <v>555</v>
      </c>
      <c r="C92" s="97"/>
      <c r="D92" s="97" t="s">
        <v>325</v>
      </c>
      <c r="E92" s="97">
        <v>1</v>
      </c>
      <c r="F92" s="77">
        <v>12</v>
      </c>
      <c r="G92" s="87">
        <f t="shared" si="16"/>
        <v>12</v>
      </c>
      <c r="H92" s="87"/>
      <c r="I92" s="87"/>
      <c r="J92" s="87"/>
      <c r="K92" s="87"/>
      <c r="L92" s="87"/>
      <c r="M92" s="87"/>
      <c r="N92" s="87"/>
      <c r="O92" s="87"/>
      <c r="P92" s="115"/>
      <c r="Q92" s="115"/>
      <c r="R92" s="115"/>
      <c r="S92" s="115"/>
      <c r="T92" s="87"/>
      <c r="U92" s="87"/>
      <c r="V92" s="115"/>
      <c r="W92" s="115"/>
      <c r="X92" s="87"/>
      <c r="Y92" s="87">
        <f t="shared" si="10"/>
        <v>0</v>
      </c>
      <c r="Z92" s="87"/>
      <c r="AA92" s="87">
        <f t="shared" si="11"/>
        <v>0</v>
      </c>
      <c r="AB92" s="153" t="s">
        <v>556</v>
      </c>
      <c r="AC92" s="143">
        <f t="shared" si="9"/>
        <v>12</v>
      </c>
    </row>
    <row r="93" customHeight="1" spans="1:29">
      <c r="A93" s="86" t="s">
        <v>330</v>
      </c>
      <c r="B93" s="97" t="s">
        <v>557</v>
      </c>
      <c r="C93" s="97"/>
      <c r="D93" s="97" t="s">
        <v>325</v>
      </c>
      <c r="E93" s="97">
        <v>1</v>
      </c>
      <c r="F93" s="97">
        <v>10</v>
      </c>
      <c r="G93" s="87">
        <f t="shared" si="16"/>
        <v>10</v>
      </c>
      <c r="H93" s="87"/>
      <c r="I93" s="87"/>
      <c r="J93" s="87"/>
      <c r="K93" s="87"/>
      <c r="L93" s="87"/>
      <c r="M93" s="87"/>
      <c r="N93" s="87"/>
      <c r="O93" s="87"/>
      <c r="P93" s="115"/>
      <c r="Q93" s="115"/>
      <c r="R93" s="115"/>
      <c r="S93" s="115"/>
      <c r="T93" s="87"/>
      <c r="U93" s="87"/>
      <c r="V93" s="115"/>
      <c r="W93" s="115"/>
      <c r="X93" s="87"/>
      <c r="Y93" s="87">
        <f t="shared" si="10"/>
        <v>0</v>
      </c>
      <c r="Z93" s="87"/>
      <c r="AA93" s="87">
        <f t="shared" si="11"/>
        <v>0</v>
      </c>
      <c r="AB93" s="142" t="s">
        <v>558</v>
      </c>
      <c r="AC93" s="143">
        <f t="shared" si="9"/>
        <v>10</v>
      </c>
    </row>
    <row r="94" customHeight="1" spans="1:29">
      <c r="A94" s="86" t="s">
        <v>417</v>
      </c>
      <c r="B94" s="97" t="s">
        <v>559</v>
      </c>
      <c r="C94" s="97"/>
      <c r="D94" s="97" t="s">
        <v>325</v>
      </c>
      <c r="E94" s="172">
        <v>1</v>
      </c>
      <c r="F94" s="173">
        <v>2</v>
      </c>
      <c r="G94" s="87">
        <f t="shared" si="16"/>
        <v>2</v>
      </c>
      <c r="H94" s="87"/>
      <c r="I94" s="87"/>
      <c r="J94" s="87"/>
      <c r="K94" s="87"/>
      <c r="L94" s="87"/>
      <c r="M94" s="87"/>
      <c r="N94" s="87"/>
      <c r="O94" s="87"/>
      <c r="P94" s="115"/>
      <c r="Q94" s="115"/>
      <c r="R94" s="115"/>
      <c r="S94" s="115"/>
      <c r="T94" s="87"/>
      <c r="U94" s="87"/>
      <c r="V94" s="115"/>
      <c r="W94" s="115"/>
      <c r="X94" s="87"/>
      <c r="Y94" s="87">
        <f t="shared" si="10"/>
        <v>0</v>
      </c>
      <c r="Z94" s="87"/>
      <c r="AA94" s="87">
        <f t="shared" si="11"/>
        <v>0</v>
      </c>
      <c r="AB94" s="142" t="s">
        <v>560</v>
      </c>
      <c r="AC94" s="143">
        <f t="shared" si="9"/>
        <v>2</v>
      </c>
    </row>
    <row r="95" customHeight="1" spans="1:29">
      <c r="A95" s="93" t="s">
        <v>561</v>
      </c>
      <c r="B95" s="169" t="s">
        <v>562</v>
      </c>
      <c r="C95" s="169"/>
      <c r="D95" s="169"/>
      <c r="E95" s="169"/>
      <c r="F95" s="169"/>
      <c r="G95" s="170">
        <f>SUM(G96:G97)</f>
        <v>8</v>
      </c>
      <c r="H95" s="170"/>
      <c r="I95" s="170">
        <f>SUM(I96:I97)</f>
        <v>0</v>
      </c>
      <c r="J95" s="170"/>
      <c r="K95" s="170">
        <f>SUM(K96:K97)</f>
        <v>4.9623</v>
      </c>
      <c r="L95" s="170"/>
      <c r="M95" s="170">
        <f>SUM(M96:M97)</f>
        <v>0</v>
      </c>
      <c r="N95" s="170"/>
      <c r="O95" s="170">
        <f>SUM(O96:O97)</f>
        <v>0</v>
      </c>
      <c r="P95" s="180"/>
      <c r="Q95" s="180">
        <f>SUM(Q96:Q97)</f>
        <v>0</v>
      </c>
      <c r="R95" s="180"/>
      <c r="S95" s="180">
        <f>SUM(S96:S97)</f>
        <v>1.3833</v>
      </c>
      <c r="T95" s="170"/>
      <c r="U95" s="170">
        <f>SUM(U96:U97)</f>
        <v>0.7215</v>
      </c>
      <c r="V95" s="180"/>
      <c r="W95" s="180">
        <f>SUM(W96:W97)</f>
        <v>0</v>
      </c>
      <c r="X95" s="170"/>
      <c r="Y95" s="180">
        <f>SUM(Y96:Y97)</f>
        <v>7.0671</v>
      </c>
      <c r="Z95" s="170"/>
      <c r="AA95" s="180">
        <f>SUM(AA96:AA97)</f>
        <v>1.3833</v>
      </c>
      <c r="AB95" s="186"/>
      <c r="AC95" s="143">
        <f t="shared" si="9"/>
        <v>0.9329</v>
      </c>
    </row>
    <row r="96" customHeight="1" spans="1:29">
      <c r="A96" s="86" t="s">
        <v>323</v>
      </c>
      <c r="B96" s="97" t="s">
        <v>563</v>
      </c>
      <c r="C96" s="97"/>
      <c r="D96" s="97" t="s">
        <v>325</v>
      </c>
      <c r="E96" s="97">
        <v>1</v>
      </c>
      <c r="F96" s="97">
        <v>5</v>
      </c>
      <c r="G96" s="87">
        <f t="shared" ref="G96:G97" si="17">E96*F96</f>
        <v>5</v>
      </c>
      <c r="H96" s="87"/>
      <c r="I96" s="87"/>
      <c r="J96" s="87"/>
      <c r="K96" s="87">
        <v>4.9623</v>
      </c>
      <c r="L96" s="87"/>
      <c r="M96" s="87"/>
      <c r="N96" s="87"/>
      <c r="O96" s="87"/>
      <c r="P96" s="115"/>
      <c r="Q96" s="115"/>
      <c r="R96" s="115"/>
      <c r="S96" s="115">
        <v>1.3833</v>
      </c>
      <c r="T96" s="87"/>
      <c r="U96" s="87">
        <v>0.7215</v>
      </c>
      <c r="V96" s="115"/>
      <c r="W96" s="115"/>
      <c r="X96" s="87"/>
      <c r="Y96" s="87">
        <f t="shared" si="10"/>
        <v>7.0671</v>
      </c>
      <c r="Z96" s="87"/>
      <c r="AA96" s="87">
        <f t="shared" si="11"/>
        <v>1.3833</v>
      </c>
      <c r="AB96" s="189" t="s">
        <v>564</v>
      </c>
      <c r="AC96" s="143">
        <f t="shared" si="9"/>
        <v>-2.0671</v>
      </c>
    </row>
    <row r="97" customHeight="1" spans="1:29">
      <c r="A97" s="86" t="s">
        <v>327</v>
      </c>
      <c r="B97" s="97" t="s">
        <v>565</v>
      </c>
      <c r="C97" s="97"/>
      <c r="D97" s="97" t="s">
        <v>325</v>
      </c>
      <c r="E97" s="97">
        <v>1</v>
      </c>
      <c r="F97" s="97">
        <v>3</v>
      </c>
      <c r="G97" s="87">
        <f t="shared" si="17"/>
        <v>3</v>
      </c>
      <c r="H97" s="87"/>
      <c r="I97" s="87"/>
      <c r="J97" s="87"/>
      <c r="K97" s="87"/>
      <c r="L97" s="87"/>
      <c r="M97" s="87"/>
      <c r="N97" s="87"/>
      <c r="O97" s="87"/>
      <c r="P97" s="115"/>
      <c r="Q97" s="115"/>
      <c r="R97" s="115"/>
      <c r="S97" s="115"/>
      <c r="T97" s="87"/>
      <c r="U97" s="87"/>
      <c r="V97" s="115"/>
      <c r="W97" s="115"/>
      <c r="X97" s="87"/>
      <c r="Y97" s="87">
        <f t="shared" si="10"/>
        <v>0</v>
      </c>
      <c r="Z97" s="87"/>
      <c r="AA97" s="87">
        <f t="shared" si="11"/>
        <v>0</v>
      </c>
      <c r="AB97" s="189" t="s">
        <v>566</v>
      </c>
      <c r="AC97" s="143">
        <f t="shared" si="9"/>
        <v>3</v>
      </c>
    </row>
    <row r="98" customHeight="1" spans="1:29">
      <c r="A98" s="93" t="s">
        <v>567</v>
      </c>
      <c r="B98" s="169" t="s">
        <v>568</v>
      </c>
      <c r="C98" s="169"/>
      <c r="D98" s="169"/>
      <c r="E98" s="169"/>
      <c r="F98" s="169"/>
      <c r="G98" s="170">
        <v>51.35</v>
      </c>
      <c r="H98" s="170"/>
      <c r="I98" s="170">
        <v>1.77913</v>
      </c>
      <c r="J98" s="170"/>
      <c r="K98" s="170">
        <v>11.2443</v>
      </c>
      <c r="L98" s="170"/>
      <c r="M98" s="170">
        <v>3.003746</v>
      </c>
      <c r="N98" s="170"/>
      <c r="O98" s="170">
        <v>4.21</v>
      </c>
      <c r="P98" s="180"/>
      <c r="Q98" s="180">
        <v>6.3687</v>
      </c>
      <c r="R98" s="180"/>
      <c r="S98" s="180">
        <v>3.4255</v>
      </c>
      <c r="T98" s="170"/>
      <c r="U98" s="170">
        <v>4.2004</v>
      </c>
      <c r="V98" s="180"/>
      <c r="W98" s="180">
        <v>3.3094</v>
      </c>
      <c r="X98" s="170"/>
      <c r="Y98" s="87">
        <f t="shared" si="10"/>
        <v>37.541176</v>
      </c>
      <c r="Z98" s="87"/>
      <c r="AA98" s="87">
        <f t="shared" si="11"/>
        <v>14.0042</v>
      </c>
      <c r="AB98" s="190" t="s">
        <v>569</v>
      </c>
      <c r="AC98" s="143">
        <f t="shared" si="9"/>
        <v>13.808824</v>
      </c>
    </row>
    <row r="99" ht="37.5" customHeight="1" spans="1:29">
      <c r="A99" s="93" t="s">
        <v>570</v>
      </c>
      <c r="B99" s="169" t="s">
        <v>571</v>
      </c>
      <c r="C99" s="169"/>
      <c r="D99" s="169"/>
      <c r="E99" s="169"/>
      <c r="F99" s="169"/>
      <c r="G99" s="170">
        <v>93.33</v>
      </c>
      <c r="H99" s="170"/>
      <c r="I99" s="170">
        <v>0</v>
      </c>
      <c r="J99" s="170"/>
      <c r="K99" s="170">
        <v>0</v>
      </c>
      <c r="L99" s="170"/>
      <c r="M99" s="170"/>
      <c r="N99" s="170"/>
      <c r="O99" s="170"/>
      <c r="P99" s="180"/>
      <c r="Q99" s="180"/>
      <c r="R99" s="180"/>
      <c r="S99" s="180"/>
      <c r="T99" s="170"/>
      <c r="U99" s="170">
        <v>1</v>
      </c>
      <c r="V99" s="180"/>
      <c r="W99" s="180">
        <v>12.2809</v>
      </c>
      <c r="X99" s="170"/>
      <c r="Y99" s="87">
        <f t="shared" si="10"/>
        <v>13.2809</v>
      </c>
      <c r="Z99" s="87"/>
      <c r="AA99" s="87">
        <f t="shared" si="11"/>
        <v>0</v>
      </c>
      <c r="AB99" s="191" t="s">
        <v>572</v>
      </c>
      <c r="AC99" s="143">
        <f t="shared" si="9"/>
        <v>80.0491</v>
      </c>
    </row>
    <row r="100" customHeight="1" spans="1:29">
      <c r="A100" s="93" t="s">
        <v>573</v>
      </c>
      <c r="B100" s="169" t="s">
        <v>574</v>
      </c>
      <c r="C100" s="169"/>
      <c r="D100" s="169"/>
      <c r="E100" s="169"/>
      <c r="F100" s="169"/>
      <c r="G100" s="170">
        <v>3</v>
      </c>
      <c r="H100" s="170"/>
      <c r="I100" s="170">
        <v>0</v>
      </c>
      <c r="J100" s="170"/>
      <c r="K100" s="170">
        <v>0</v>
      </c>
      <c r="L100" s="170"/>
      <c r="M100" s="170"/>
      <c r="N100" s="170"/>
      <c r="O100" s="170"/>
      <c r="P100" s="180"/>
      <c r="Q100" s="180"/>
      <c r="R100" s="180"/>
      <c r="S100" s="180"/>
      <c r="T100" s="170"/>
      <c r="U100" s="170">
        <v>0</v>
      </c>
      <c r="V100" s="180"/>
      <c r="W100" s="180">
        <v>0</v>
      </c>
      <c r="X100" s="170"/>
      <c r="Y100" s="87">
        <f t="shared" si="10"/>
        <v>0</v>
      </c>
      <c r="Z100" s="87"/>
      <c r="AA100" s="87">
        <f t="shared" si="11"/>
        <v>0</v>
      </c>
      <c r="AB100" s="145"/>
      <c r="AC100" s="143">
        <f t="shared" si="9"/>
        <v>3</v>
      </c>
    </row>
    <row r="101" customHeight="1" spans="1:29">
      <c r="A101" s="86" t="s">
        <v>323</v>
      </c>
      <c r="B101" s="174" t="s">
        <v>575</v>
      </c>
      <c r="C101" s="117"/>
      <c r="D101" s="117" t="s">
        <v>325</v>
      </c>
      <c r="E101" s="117">
        <v>1</v>
      </c>
      <c r="F101" s="117">
        <v>3</v>
      </c>
      <c r="G101" s="87">
        <f t="shared" ref="G101" si="18">E101*F101</f>
        <v>3</v>
      </c>
      <c r="H101" s="87"/>
      <c r="I101" s="87"/>
      <c r="J101" s="87"/>
      <c r="K101" s="87"/>
      <c r="L101" s="87"/>
      <c r="M101" s="87"/>
      <c r="N101" s="87"/>
      <c r="O101" s="87"/>
      <c r="P101" s="115"/>
      <c r="Q101" s="115"/>
      <c r="R101" s="115"/>
      <c r="S101" s="115"/>
      <c r="T101" s="87"/>
      <c r="U101" s="87"/>
      <c r="V101" s="115"/>
      <c r="W101" s="115"/>
      <c r="X101" s="87"/>
      <c r="Y101" s="87">
        <f t="shared" si="10"/>
        <v>0</v>
      </c>
      <c r="Z101" s="87"/>
      <c r="AA101" s="87">
        <f t="shared" si="11"/>
        <v>0</v>
      </c>
      <c r="AB101" s="192" t="s">
        <v>576</v>
      </c>
      <c r="AC101" s="143">
        <f t="shared" si="9"/>
        <v>3</v>
      </c>
    </row>
    <row r="102" ht="37.5" customHeight="1" spans="1:29">
      <c r="A102" s="93" t="s">
        <v>577</v>
      </c>
      <c r="B102" s="169" t="s">
        <v>578</v>
      </c>
      <c r="C102" s="169"/>
      <c r="D102" s="169"/>
      <c r="E102" s="169"/>
      <c r="F102" s="169"/>
      <c r="G102" s="170">
        <f>SUM(G103,G120,G127,G128,G129,G130,G131)</f>
        <v>99.199</v>
      </c>
      <c r="H102" s="170"/>
      <c r="I102" s="170">
        <f>SUM(I103,I120,I127,I128,I129,I130,I131)</f>
        <v>0.501887</v>
      </c>
      <c r="J102" s="170"/>
      <c r="K102" s="170">
        <f>SUM(K103,K120,K127,K128,K129,K130,K131)</f>
        <v>0</v>
      </c>
      <c r="L102" s="170"/>
      <c r="M102" s="170">
        <f>SUM(M103,M120,M127,M128,M129,M130,M131)</f>
        <v>2.2641</v>
      </c>
      <c r="N102" s="170"/>
      <c r="O102" s="170">
        <f>SUM(O103,O120,O127,O128,O129,O130,O131)</f>
        <v>0</v>
      </c>
      <c r="P102" s="180"/>
      <c r="Q102" s="180">
        <f>SUM(Q103,Q120,Q127,Q128,Q129,Q130,Q131)</f>
        <v>0</v>
      </c>
      <c r="R102" s="180"/>
      <c r="S102" s="180">
        <f>SUM(S103,S120,S127,S128,S129,S130,S131)</f>
        <v>0</v>
      </c>
      <c r="T102" s="170"/>
      <c r="U102" s="170">
        <f>SUM(U103,U120,U127,U128,U129,U130,U131)</f>
        <v>0</v>
      </c>
      <c r="V102" s="180"/>
      <c r="W102" s="180">
        <f>SUM(W103,W120,W127,W128,W129,W130,W131)</f>
        <v>0.09434</v>
      </c>
      <c r="X102" s="170"/>
      <c r="Y102" s="180">
        <f>SUM(Y103,Y120,Y127,Y128,Y129,Y130,Y131)</f>
        <v>2.860327</v>
      </c>
      <c r="Z102" s="170"/>
      <c r="AA102" s="180">
        <f>SUM(AA103,AA120,AA127,AA128,AA129,AA130,AA131)</f>
        <v>0</v>
      </c>
      <c r="AB102" s="193" t="s">
        <v>579</v>
      </c>
      <c r="AC102" s="143">
        <f t="shared" si="9"/>
        <v>96.338673</v>
      </c>
    </row>
    <row r="103" customHeight="1" spans="1:29">
      <c r="A103" s="86" t="s">
        <v>323</v>
      </c>
      <c r="B103" s="175" t="s">
        <v>580</v>
      </c>
      <c r="C103" s="176"/>
      <c r="D103" s="177" t="s">
        <v>325</v>
      </c>
      <c r="E103" s="119">
        <v>1</v>
      </c>
      <c r="F103" s="120"/>
      <c r="G103" s="178">
        <f>SUM(G104:G119)</f>
        <v>27.28</v>
      </c>
      <c r="H103" s="178"/>
      <c r="I103" s="178">
        <f>SUM(I104:I119)</f>
        <v>0</v>
      </c>
      <c r="J103" s="178"/>
      <c r="K103" s="178">
        <f>SUM(K104:K119)</f>
        <v>0</v>
      </c>
      <c r="L103" s="178"/>
      <c r="M103" s="178">
        <f>SUM(M104:M119)</f>
        <v>0</v>
      </c>
      <c r="N103" s="178"/>
      <c r="O103" s="178">
        <f>SUM(O104:O119)</f>
        <v>0</v>
      </c>
      <c r="P103" s="181"/>
      <c r="Q103" s="181">
        <f>SUM(Q104:Q119)</f>
        <v>0</v>
      </c>
      <c r="R103" s="181"/>
      <c r="S103" s="181">
        <f>SUM(S104:S119)</f>
        <v>0</v>
      </c>
      <c r="T103" s="178"/>
      <c r="U103" s="178">
        <f>SUM(U104:U119)</f>
        <v>0</v>
      </c>
      <c r="V103" s="181"/>
      <c r="W103" s="181">
        <f>SUM(W104:W119)</f>
        <v>0</v>
      </c>
      <c r="X103" s="178"/>
      <c r="Y103" s="181">
        <f>SUM(Y104:Y119)</f>
        <v>0</v>
      </c>
      <c r="Z103" s="178"/>
      <c r="AA103" s="181">
        <f>SUM(AA104:AA119)</f>
        <v>0</v>
      </c>
      <c r="AB103" s="192" t="s">
        <v>581</v>
      </c>
      <c r="AC103" s="143">
        <f t="shared" si="9"/>
        <v>27.28</v>
      </c>
    </row>
    <row r="104" customHeight="1" spans="1:29">
      <c r="A104" s="86" t="s">
        <v>406</v>
      </c>
      <c r="B104" s="175" t="s">
        <v>582</v>
      </c>
      <c r="C104" s="176"/>
      <c r="D104" s="177" t="s">
        <v>347</v>
      </c>
      <c r="E104" s="119">
        <v>1</v>
      </c>
      <c r="F104" s="120">
        <v>1</v>
      </c>
      <c r="G104" s="87">
        <f t="shared" ref="G104:G119" si="19">E104*F104</f>
        <v>1</v>
      </c>
      <c r="H104" s="87"/>
      <c r="I104" s="87"/>
      <c r="J104" s="87"/>
      <c r="K104" s="87"/>
      <c r="L104" s="87"/>
      <c r="M104" s="87"/>
      <c r="N104" s="87"/>
      <c r="O104" s="87"/>
      <c r="P104" s="115"/>
      <c r="Q104" s="115"/>
      <c r="R104" s="115"/>
      <c r="S104" s="115"/>
      <c r="T104" s="87"/>
      <c r="U104" s="87"/>
      <c r="V104" s="115"/>
      <c r="W104" s="115"/>
      <c r="X104" s="87"/>
      <c r="Y104" s="87">
        <f t="shared" si="10"/>
        <v>0</v>
      </c>
      <c r="Z104" s="87"/>
      <c r="AA104" s="87">
        <f t="shared" si="11"/>
        <v>0</v>
      </c>
      <c r="AB104" s="194" t="s">
        <v>583</v>
      </c>
      <c r="AC104" s="143">
        <f t="shared" si="9"/>
        <v>1</v>
      </c>
    </row>
    <row r="105" customHeight="1" spans="1:29">
      <c r="A105" s="86" t="s">
        <v>584</v>
      </c>
      <c r="B105" s="175" t="s">
        <v>585</v>
      </c>
      <c r="C105" s="176"/>
      <c r="D105" s="177" t="s">
        <v>325</v>
      </c>
      <c r="E105" s="119">
        <v>1</v>
      </c>
      <c r="F105" s="120">
        <v>1.7</v>
      </c>
      <c r="G105" s="87">
        <f t="shared" si="19"/>
        <v>1.7</v>
      </c>
      <c r="H105" s="87"/>
      <c r="I105" s="87"/>
      <c r="J105" s="87"/>
      <c r="K105" s="87"/>
      <c r="L105" s="87"/>
      <c r="M105" s="87"/>
      <c r="N105" s="87"/>
      <c r="O105" s="87"/>
      <c r="P105" s="115"/>
      <c r="Q105" s="115"/>
      <c r="R105" s="115"/>
      <c r="S105" s="115"/>
      <c r="T105" s="87"/>
      <c r="U105" s="87"/>
      <c r="V105" s="115"/>
      <c r="W105" s="115"/>
      <c r="X105" s="87"/>
      <c r="Y105" s="87">
        <f t="shared" si="10"/>
        <v>0</v>
      </c>
      <c r="Z105" s="87"/>
      <c r="AA105" s="87">
        <f t="shared" si="11"/>
        <v>0</v>
      </c>
      <c r="AB105" s="194" t="s">
        <v>586</v>
      </c>
      <c r="AC105" s="143">
        <f t="shared" si="9"/>
        <v>1.7</v>
      </c>
    </row>
    <row r="106" customHeight="1" spans="1:29">
      <c r="A106" s="86" t="s">
        <v>587</v>
      </c>
      <c r="B106" s="175" t="s">
        <v>588</v>
      </c>
      <c r="C106" s="176"/>
      <c r="D106" s="177" t="s">
        <v>589</v>
      </c>
      <c r="E106" s="119">
        <v>4</v>
      </c>
      <c r="F106" s="120">
        <v>0.5</v>
      </c>
      <c r="G106" s="87">
        <f t="shared" si="19"/>
        <v>2</v>
      </c>
      <c r="H106" s="87"/>
      <c r="I106" s="87"/>
      <c r="J106" s="87"/>
      <c r="K106" s="87"/>
      <c r="L106" s="87"/>
      <c r="M106" s="87"/>
      <c r="N106" s="87"/>
      <c r="O106" s="87"/>
      <c r="P106" s="115"/>
      <c r="Q106" s="115"/>
      <c r="R106" s="115"/>
      <c r="S106" s="115"/>
      <c r="T106" s="87"/>
      <c r="U106" s="87"/>
      <c r="V106" s="115"/>
      <c r="W106" s="115"/>
      <c r="X106" s="87"/>
      <c r="Y106" s="87">
        <f t="shared" si="10"/>
        <v>0</v>
      </c>
      <c r="Z106" s="87"/>
      <c r="AA106" s="87">
        <f t="shared" si="11"/>
        <v>0</v>
      </c>
      <c r="AB106" s="194" t="s">
        <v>590</v>
      </c>
      <c r="AC106" s="143">
        <f t="shared" si="9"/>
        <v>2</v>
      </c>
    </row>
    <row r="107" customHeight="1" spans="1:29">
      <c r="A107" s="86" t="s">
        <v>591</v>
      </c>
      <c r="B107" s="175" t="s">
        <v>592</v>
      </c>
      <c r="C107" s="176"/>
      <c r="D107" s="177" t="s">
        <v>347</v>
      </c>
      <c r="E107" s="119">
        <v>1</v>
      </c>
      <c r="F107" s="120">
        <v>0.8</v>
      </c>
      <c r="G107" s="87">
        <f t="shared" si="19"/>
        <v>0.8</v>
      </c>
      <c r="H107" s="87"/>
      <c r="I107" s="87"/>
      <c r="J107" s="87"/>
      <c r="K107" s="87"/>
      <c r="L107" s="87"/>
      <c r="M107" s="87"/>
      <c r="N107" s="87"/>
      <c r="O107" s="87"/>
      <c r="P107" s="115"/>
      <c r="Q107" s="115"/>
      <c r="R107" s="115"/>
      <c r="S107" s="115"/>
      <c r="T107" s="87"/>
      <c r="U107" s="87"/>
      <c r="V107" s="115"/>
      <c r="W107" s="115"/>
      <c r="X107" s="87"/>
      <c r="Y107" s="87">
        <f t="shared" si="10"/>
        <v>0</v>
      </c>
      <c r="Z107" s="87"/>
      <c r="AA107" s="87">
        <f t="shared" si="11"/>
        <v>0</v>
      </c>
      <c r="AB107" s="194" t="s">
        <v>593</v>
      </c>
      <c r="AC107" s="143">
        <f t="shared" si="9"/>
        <v>0.8</v>
      </c>
    </row>
    <row r="108" customHeight="1" spans="1:29">
      <c r="A108" s="86" t="s">
        <v>594</v>
      </c>
      <c r="B108" s="175" t="s">
        <v>595</v>
      </c>
      <c r="C108" s="176"/>
      <c r="D108" s="177" t="s">
        <v>325</v>
      </c>
      <c r="E108" s="119">
        <v>1</v>
      </c>
      <c r="F108" s="120">
        <v>1.7</v>
      </c>
      <c r="G108" s="87">
        <f t="shared" si="19"/>
        <v>1.7</v>
      </c>
      <c r="H108" s="87"/>
      <c r="I108" s="87"/>
      <c r="J108" s="87"/>
      <c r="K108" s="87"/>
      <c r="L108" s="87"/>
      <c r="M108" s="87"/>
      <c r="N108" s="87"/>
      <c r="O108" s="87"/>
      <c r="P108" s="115"/>
      <c r="Q108" s="115"/>
      <c r="R108" s="115"/>
      <c r="S108" s="115"/>
      <c r="T108" s="87"/>
      <c r="U108" s="87"/>
      <c r="V108" s="115"/>
      <c r="W108" s="115"/>
      <c r="X108" s="87"/>
      <c r="Y108" s="87">
        <f t="shared" si="10"/>
        <v>0</v>
      </c>
      <c r="Z108" s="87"/>
      <c r="AA108" s="87">
        <f t="shared" si="11"/>
        <v>0</v>
      </c>
      <c r="AB108" s="194" t="s">
        <v>586</v>
      </c>
      <c r="AC108" s="143">
        <f t="shared" si="9"/>
        <v>1.7</v>
      </c>
    </row>
    <row r="109" customHeight="1" spans="1:29">
      <c r="A109" s="86" t="s">
        <v>596</v>
      </c>
      <c r="B109" s="175" t="s">
        <v>597</v>
      </c>
      <c r="C109" s="176"/>
      <c r="D109" s="177" t="s">
        <v>589</v>
      </c>
      <c r="E109" s="119">
        <v>4</v>
      </c>
      <c r="F109" s="120">
        <v>0.5</v>
      </c>
      <c r="G109" s="87">
        <f t="shared" si="19"/>
        <v>2</v>
      </c>
      <c r="H109" s="87"/>
      <c r="I109" s="87"/>
      <c r="J109" s="87"/>
      <c r="K109" s="87"/>
      <c r="L109" s="87"/>
      <c r="M109" s="87"/>
      <c r="N109" s="87"/>
      <c r="O109" s="87"/>
      <c r="P109" s="115"/>
      <c r="Q109" s="115"/>
      <c r="R109" s="115"/>
      <c r="S109" s="115"/>
      <c r="T109" s="87"/>
      <c r="U109" s="87"/>
      <c r="V109" s="115"/>
      <c r="W109" s="115"/>
      <c r="X109" s="87"/>
      <c r="Y109" s="87">
        <f t="shared" si="10"/>
        <v>0</v>
      </c>
      <c r="Z109" s="87"/>
      <c r="AA109" s="87">
        <f t="shared" si="11"/>
        <v>0</v>
      </c>
      <c r="AB109" s="194" t="s">
        <v>598</v>
      </c>
      <c r="AC109" s="143">
        <f t="shared" si="9"/>
        <v>2</v>
      </c>
    </row>
    <row r="110" customHeight="1" spans="1:29">
      <c r="A110" s="86" t="s">
        <v>599</v>
      </c>
      <c r="B110" s="175" t="s">
        <v>600</v>
      </c>
      <c r="C110" s="176"/>
      <c r="D110" s="177" t="s">
        <v>372</v>
      </c>
      <c r="E110" s="119">
        <v>3</v>
      </c>
      <c r="F110" s="120">
        <v>0.76</v>
      </c>
      <c r="G110" s="87">
        <f t="shared" si="19"/>
        <v>2.28</v>
      </c>
      <c r="H110" s="87"/>
      <c r="I110" s="87"/>
      <c r="J110" s="87"/>
      <c r="K110" s="87"/>
      <c r="L110" s="87"/>
      <c r="M110" s="87"/>
      <c r="N110" s="87"/>
      <c r="O110" s="87"/>
      <c r="P110" s="115"/>
      <c r="Q110" s="115"/>
      <c r="R110" s="115"/>
      <c r="S110" s="115"/>
      <c r="T110" s="87"/>
      <c r="U110" s="87"/>
      <c r="V110" s="115"/>
      <c r="W110" s="115"/>
      <c r="X110" s="87"/>
      <c r="Y110" s="87">
        <f t="shared" si="10"/>
        <v>0</v>
      </c>
      <c r="Z110" s="87"/>
      <c r="AA110" s="87">
        <f t="shared" si="11"/>
        <v>0</v>
      </c>
      <c r="AB110" s="194" t="s">
        <v>601</v>
      </c>
      <c r="AC110" s="143">
        <f t="shared" si="9"/>
        <v>2.28</v>
      </c>
    </row>
    <row r="111" customHeight="1" spans="1:29">
      <c r="A111" s="86" t="s">
        <v>602</v>
      </c>
      <c r="B111" s="175" t="s">
        <v>603</v>
      </c>
      <c r="C111" s="176"/>
      <c r="D111" s="177" t="s">
        <v>372</v>
      </c>
      <c r="E111" s="119">
        <v>3</v>
      </c>
      <c r="F111" s="120">
        <v>0.57</v>
      </c>
      <c r="G111" s="87">
        <f t="shared" si="19"/>
        <v>1.71</v>
      </c>
      <c r="H111" s="87"/>
      <c r="I111" s="87"/>
      <c r="J111" s="87"/>
      <c r="K111" s="87"/>
      <c r="L111" s="87"/>
      <c r="M111" s="87"/>
      <c r="N111" s="87"/>
      <c r="O111" s="87"/>
      <c r="P111" s="115"/>
      <c r="Q111" s="115"/>
      <c r="R111" s="115"/>
      <c r="S111" s="115"/>
      <c r="T111" s="87"/>
      <c r="U111" s="87"/>
      <c r="V111" s="115"/>
      <c r="W111" s="115"/>
      <c r="X111" s="87"/>
      <c r="Y111" s="87">
        <f t="shared" si="10"/>
        <v>0</v>
      </c>
      <c r="Z111" s="87"/>
      <c r="AA111" s="87">
        <f t="shared" si="11"/>
        <v>0</v>
      </c>
      <c r="AB111" s="194" t="s">
        <v>604</v>
      </c>
      <c r="AC111" s="143">
        <f t="shared" si="9"/>
        <v>1.71</v>
      </c>
    </row>
    <row r="112" customHeight="1" spans="1:29">
      <c r="A112" s="86" t="s">
        <v>605</v>
      </c>
      <c r="B112" s="175" t="s">
        <v>606</v>
      </c>
      <c r="C112" s="176"/>
      <c r="D112" s="177" t="s">
        <v>607</v>
      </c>
      <c r="E112" s="119">
        <v>8</v>
      </c>
      <c r="F112" s="120">
        <v>0.67625</v>
      </c>
      <c r="G112" s="87">
        <f t="shared" si="19"/>
        <v>5.41</v>
      </c>
      <c r="H112" s="87"/>
      <c r="L112" s="139"/>
      <c r="M112" s="139"/>
      <c r="N112" s="139"/>
      <c r="O112" s="139"/>
      <c r="P112" s="140"/>
      <c r="Q112" s="140"/>
      <c r="R112" s="140"/>
      <c r="S112" s="140"/>
      <c r="T112" s="139"/>
      <c r="U112" s="139"/>
      <c r="V112" s="140"/>
      <c r="W112" s="140"/>
      <c r="X112" s="87"/>
      <c r="Y112" s="87">
        <f t="shared" si="10"/>
        <v>0</v>
      </c>
      <c r="Z112" s="87"/>
      <c r="AA112" s="87">
        <f t="shared" si="11"/>
        <v>0</v>
      </c>
      <c r="AB112" s="194" t="s">
        <v>608</v>
      </c>
      <c r="AC112" s="143">
        <f t="shared" si="9"/>
        <v>5.41</v>
      </c>
    </row>
    <row r="113" customHeight="1" spans="1:29">
      <c r="A113" s="86" t="s">
        <v>609</v>
      </c>
      <c r="B113" s="175" t="s">
        <v>610</v>
      </c>
      <c r="C113" s="176"/>
      <c r="D113" s="177" t="s">
        <v>372</v>
      </c>
      <c r="E113" s="119">
        <v>4</v>
      </c>
      <c r="F113" s="120">
        <v>0.295</v>
      </c>
      <c r="G113" s="87">
        <f t="shared" si="19"/>
        <v>1.18</v>
      </c>
      <c r="H113" s="87"/>
      <c r="I113" s="87"/>
      <c r="J113" s="87"/>
      <c r="K113" s="87"/>
      <c r="L113" s="87"/>
      <c r="M113" s="87"/>
      <c r="N113" s="87"/>
      <c r="O113" s="87"/>
      <c r="P113" s="115"/>
      <c r="Q113" s="115"/>
      <c r="R113" s="115"/>
      <c r="S113" s="115"/>
      <c r="T113" s="87"/>
      <c r="U113" s="87"/>
      <c r="V113" s="115"/>
      <c r="W113" s="115"/>
      <c r="X113" s="87"/>
      <c r="Y113" s="87">
        <f t="shared" si="10"/>
        <v>0</v>
      </c>
      <c r="Z113" s="87"/>
      <c r="AA113" s="87">
        <f t="shared" si="11"/>
        <v>0</v>
      </c>
      <c r="AB113" s="194" t="s">
        <v>611</v>
      </c>
      <c r="AC113" s="143">
        <f t="shared" si="9"/>
        <v>1.18</v>
      </c>
    </row>
    <row r="114" customHeight="1" spans="1:29">
      <c r="A114" s="86" t="s">
        <v>612</v>
      </c>
      <c r="B114" s="175" t="s">
        <v>613</v>
      </c>
      <c r="C114" s="176"/>
      <c r="D114" s="177" t="s">
        <v>372</v>
      </c>
      <c r="E114" s="119">
        <v>2</v>
      </c>
      <c r="F114" s="120">
        <v>1</v>
      </c>
      <c r="G114" s="87">
        <f t="shared" si="19"/>
        <v>2</v>
      </c>
      <c r="H114" s="87"/>
      <c r="I114" s="87"/>
      <c r="J114" s="87"/>
      <c r="K114" s="87"/>
      <c r="L114" s="87"/>
      <c r="M114" s="87"/>
      <c r="N114" s="87"/>
      <c r="O114" s="87"/>
      <c r="P114" s="115"/>
      <c r="Q114" s="115"/>
      <c r="R114" s="115"/>
      <c r="S114" s="115"/>
      <c r="T114" s="87"/>
      <c r="U114" s="87"/>
      <c r="V114" s="115"/>
      <c r="W114" s="115"/>
      <c r="X114" s="87"/>
      <c r="Y114" s="87">
        <f t="shared" si="10"/>
        <v>0</v>
      </c>
      <c r="Z114" s="87"/>
      <c r="AA114" s="87">
        <f t="shared" si="11"/>
        <v>0</v>
      </c>
      <c r="AB114" s="194" t="s">
        <v>614</v>
      </c>
      <c r="AC114" s="143">
        <f t="shared" si="9"/>
        <v>2</v>
      </c>
    </row>
    <row r="115" customHeight="1" spans="1:29">
      <c r="A115" s="86" t="s">
        <v>615</v>
      </c>
      <c r="B115" s="175" t="s">
        <v>616</v>
      </c>
      <c r="C115" s="176"/>
      <c r="D115" s="177" t="s">
        <v>372</v>
      </c>
      <c r="E115" s="119">
        <v>2</v>
      </c>
      <c r="F115" s="120">
        <v>1.2</v>
      </c>
      <c r="G115" s="87">
        <f t="shared" si="19"/>
        <v>2.4</v>
      </c>
      <c r="H115" s="87"/>
      <c r="I115" s="87"/>
      <c r="J115" s="87"/>
      <c r="K115" s="87"/>
      <c r="L115" s="87"/>
      <c r="M115" s="87"/>
      <c r="N115" s="87"/>
      <c r="O115" s="87"/>
      <c r="P115" s="115"/>
      <c r="Q115" s="115"/>
      <c r="R115" s="115"/>
      <c r="S115" s="115"/>
      <c r="T115" s="87"/>
      <c r="U115" s="87"/>
      <c r="V115" s="115"/>
      <c r="W115" s="115"/>
      <c r="X115" s="87"/>
      <c r="Y115" s="87">
        <f t="shared" si="10"/>
        <v>0</v>
      </c>
      <c r="Z115" s="87"/>
      <c r="AA115" s="87">
        <f t="shared" si="11"/>
        <v>0</v>
      </c>
      <c r="AB115" s="194" t="s">
        <v>617</v>
      </c>
      <c r="AC115" s="143">
        <f t="shared" si="9"/>
        <v>2.4</v>
      </c>
    </row>
    <row r="116" customHeight="1" spans="1:29">
      <c r="A116" s="86" t="s">
        <v>618</v>
      </c>
      <c r="B116" s="175" t="s">
        <v>619</v>
      </c>
      <c r="C116" s="176"/>
      <c r="D116" s="177" t="s">
        <v>325</v>
      </c>
      <c r="E116" s="119">
        <v>1</v>
      </c>
      <c r="F116" s="120">
        <v>0.26</v>
      </c>
      <c r="G116" s="87">
        <f t="shared" si="19"/>
        <v>0.26</v>
      </c>
      <c r="H116" s="87"/>
      <c r="I116" s="87"/>
      <c r="J116" s="87"/>
      <c r="K116" s="87"/>
      <c r="L116" s="87"/>
      <c r="M116" s="87"/>
      <c r="N116" s="87"/>
      <c r="O116" s="87"/>
      <c r="P116" s="115"/>
      <c r="Q116" s="115"/>
      <c r="R116" s="115"/>
      <c r="S116" s="115"/>
      <c r="T116" s="87"/>
      <c r="U116" s="87"/>
      <c r="V116" s="115"/>
      <c r="W116" s="115"/>
      <c r="X116" s="87"/>
      <c r="Y116" s="87">
        <f t="shared" si="10"/>
        <v>0</v>
      </c>
      <c r="Z116" s="87"/>
      <c r="AA116" s="87">
        <f t="shared" si="11"/>
        <v>0</v>
      </c>
      <c r="AB116" s="194" t="s">
        <v>620</v>
      </c>
      <c r="AC116" s="143">
        <f t="shared" si="9"/>
        <v>0.26</v>
      </c>
    </row>
    <row r="117" customHeight="1" spans="1:29">
      <c r="A117" s="86" t="s">
        <v>621</v>
      </c>
      <c r="B117" s="175" t="s">
        <v>622</v>
      </c>
      <c r="C117" s="176"/>
      <c r="D117" s="177" t="s">
        <v>325</v>
      </c>
      <c r="E117" s="119">
        <v>1</v>
      </c>
      <c r="F117" s="120">
        <v>1.2</v>
      </c>
      <c r="G117" s="87">
        <f t="shared" si="19"/>
        <v>1.2</v>
      </c>
      <c r="H117" s="87"/>
      <c r="I117" s="87"/>
      <c r="J117" s="87"/>
      <c r="K117" s="87"/>
      <c r="L117" s="87"/>
      <c r="M117" s="87"/>
      <c r="N117" s="87"/>
      <c r="O117" s="87"/>
      <c r="P117" s="115"/>
      <c r="Q117" s="115"/>
      <c r="R117" s="115"/>
      <c r="S117" s="115"/>
      <c r="T117" s="87"/>
      <c r="U117" s="87"/>
      <c r="V117" s="115"/>
      <c r="W117" s="115"/>
      <c r="X117" s="87"/>
      <c r="Y117" s="87">
        <f t="shared" si="10"/>
        <v>0</v>
      </c>
      <c r="Z117" s="87"/>
      <c r="AA117" s="87">
        <f t="shared" si="11"/>
        <v>0</v>
      </c>
      <c r="AB117" s="194" t="s">
        <v>623</v>
      </c>
      <c r="AC117" s="143">
        <f t="shared" si="9"/>
        <v>1.2</v>
      </c>
    </row>
    <row r="118" customHeight="1" spans="1:29">
      <c r="A118" s="86" t="s">
        <v>624</v>
      </c>
      <c r="B118" s="175" t="s">
        <v>625</v>
      </c>
      <c r="C118" s="176"/>
      <c r="D118" s="177" t="s">
        <v>325</v>
      </c>
      <c r="E118" s="119">
        <v>1</v>
      </c>
      <c r="F118" s="120">
        <v>0.88</v>
      </c>
      <c r="G118" s="87">
        <f t="shared" si="19"/>
        <v>0.88</v>
      </c>
      <c r="H118" s="87"/>
      <c r="I118" s="87"/>
      <c r="J118" s="87"/>
      <c r="K118" s="87"/>
      <c r="L118" s="87"/>
      <c r="M118" s="87"/>
      <c r="N118" s="87"/>
      <c r="O118" s="87"/>
      <c r="P118" s="115"/>
      <c r="Q118" s="115"/>
      <c r="R118" s="115"/>
      <c r="S118" s="115"/>
      <c r="T118" s="87"/>
      <c r="U118" s="87"/>
      <c r="V118" s="115"/>
      <c r="W118" s="115"/>
      <c r="X118" s="87"/>
      <c r="Y118" s="87">
        <f t="shared" si="10"/>
        <v>0</v>
      </c>
      <c r="Z118" s="87"/>
      <c r="AA118" s="87">
        <f t="shared" si="11"/>
        <v>0</v>
      </c>
      <c r="AB118" s="194" t="s">
        <v>626</v>
      </c>
      <c r="AC118" s="143">
        <f t="shared" si="9"/>
        <v>0.88</v>
      </c>
    </row>
    <row r="119" customHeight="1" spans="1:29">
      <c r="A119" s="86" t="s">
        <v>627</v>
      </c>
      <c r="B119" s="175" t="s">
        <v>628</v>
      </c>
      <c r="C119" s="176"/>
      <c r="D119" s="177" t="s">
        <v>325</v>
      </c>
      <c r="E119" s="119">
        <v>1</v>
      </c>
      <c r="F119" s="120">
        <v>0.76</v>
      </c>
      <c r="G119" s="87">
        <f t="shared" si="19"/>
        <v>0.76</v>
      </c>
      <c r="H119" s="87"/>
      <c r="I119" s="87"/>
      <c r="J119" s="87"/>
      <c r="K119" s="87"/>
      <c r="L119" s="87"/>
      <c r="M119" s="87"/>
      <c r="N119" s="87"/>
      <c r="O119" s="87"/>
      <c r="P119" s="115"/>
      <c r="Q119" s="115"/>
      <c r="R119" s="115"/>
      <c r="S119" s="115"/>
      <c r="T119" s="87"/>
      <c r="U119" s="87"/>
      <c r="V119" s="115"/>
      <c r="W119" s="115"/>
      <c r="X119" s="87"/>
      <c r="Y119" s="87">
        <f t="shared" si="10"/>
        <v>0</v>
      </c>
      <c r="Z119" s="87"/>
      <c r="AA119" s="87">
        <f t="shared" si="11"/>
        <v>0</v>
      </c>
      <c r="AB119" s="194" t="s">
        <v>629</v>
      </c>
      <c r="AC119" s="143">
        <f t="shared" si="9"/>
        <v>0.76</v>
      </c>
    </row>
    <row r="120" customHeight="1" spans="1:29">
      <c r="A120" s="86" t="s">
        <v>327</v>
      </c>
      <c r="B120" s="175" t="s">
        <v>630</v>
      </c>
      <c r="C120" s="176"/>
      <c r="D120" s="177" t="s">
        <v>325</v>
      </c>
      <c r="E120" s="179"/>
      <c r="F120" s="120"/>
      <c r="G120" s="178">
        <f>SUM(G121:G126)</f>
        <v>1.469</v>
      </c>
      <c r="H120" s="178"/>
      <c r="I120" s="178">
        <f>SUM(I121:I126)</f>
        <v>0</v>
      </c>
      <c r="J120" s="178"/>
      <c r="K120" s="178">
        <f>SUM(K121:K126)</f>
        <v>0</v>
      </c>
      <c r="L120" s="178"/>
      <c r="M120" s="178">
        <f>SUM(M121:M126)</f>
        <v>0</v>
      </c>
      <c r="N120" s="178"/>
      <c r="O120" s="178">
        <f>SUM(O121:O126)</f>
        <v>0</v>
      </c>
      <c r="P120" s="181"/>
      <c r="Q120" s="181">
        <f>SUM(Q121:Q126)</f>
        <v>0</v>
      </c>
      <c r="R120" s="181"/>
      <c r="S120" s="181">
        <f>SUM(S121:S126)</f>
        <v>0</v>
      </c>
      <c r="T120" s="178"/>
      <c r="U120" s="178">
        <f>SUM(U121:U126)</f>
        <v>0</v>
      </c>
      <c r="V120" s="181"/>
      <c r="W120" s="181">
        <f>SUM(W121:W126)</f>
        <v>0</v>
      </c>
      <c r="X120" s="178"/>
      <c r="Y120" s="181">
        <f>SUM(Y121:Y126)</f>
        <v>0</v>
      </c>
      <c r="Z120" s="178"/>
      <c r="AA120" s="181">
        <f>SUM(AA121:AA126)</f>
        <v>0</v>
      </c>
      <c r="AB120" s="194"/>
      <c r="AC120" s="143">
        <f t="shared" si="9"/>
        <v>1.469</v>
      </c>
    </row>
    <row r="121" customHeight="1" spans="1:29">
      <c r="A121" s="86" t="s">
        <v>335</v>
      </c>
      <c r="B121" s="175" t="s">
        <v>631</v>
      </c>
      <c r="C121" s="176"/>
      <c r="D121" s="177" t="s">
        <v>372</v>
      </c>
      <c r="E121" s="179">
        <v>2</v>
      </c>
      <c r="F121" s="120">
        <v>0.225</v>
      </c>
      <c r="G121" s="87">
        <f t="shared" ref="G121:G127" si="20">E121*F121</f>
        <v>0.45</v>
      </c>
      <c r="H121" s="87"/>
      <c r="I121" s="87"/>
      <c r="J121" s="87"/>
      <c r="K121" s="87"/>
      <c r="L121" s="87"/>
      <c r="M121" s="87"/>
      <c r="N121" s="87"/>
      <c r="O121" s="87"/>
      <c r="P121" s="115"/>
      <c r="Q121" s="115"/>
      <c r="R121" s="115"/>
      <c r="S121" s="115"/>
      <c r="T121" s="87"/>
      <c r="U121" s="87"/>
      <c r="V121" s="115"/>
      <c r="W121" s="115"/>
      <c r="X121" s="87"/>
      <c r="Y121" s="87">
        <f t="shared" si="10"/>
        <v>0</v>
      </c>
      <c r="Z121" s="87"/>
      <c r="AA121" s="87">
        <f t="shared" si="11"/>
        <v>0</v>
      </c>
      <c r="AB121" s="194" t="s">
        <v>632</v>
      </c>
      <c r="AC121" s="143">
        <f t="shared" si="9"/>
        <v>0.45</v>
      </c>
    </row>
    <row r="122" customHeight="1" spans="1:29">
      <c r="A122" s="86" t="s">
        <v>338</v>
      </c>
      <c r="B122" s="175" t="s">
        <v>633</v>
      </c>
      <c r="C122" s="176"/>
      <c r="D122" s="177" t="s">
        <v>427</v>
      </c>
      <c r="E122" s="179">
        <v>5</v>
      </c>
      <c r="F122" s="120">
        <v>0.03</v>
      </c>
      <c r="G122" s="87">
        <f t="shared" si="20"/>
        <v>0.15</v>
      </c>
      <c r="H122" s="87"/>
      <c r="I122" s="87"/>
      <c r="J122" s="87"/>
      <c r="K122" s="87"/>
      <c r="L122" s="87"/>
      <c r="M122" s="87"/>
      <c r="N122" s="87"/>
      <c r="O122" s="87"/>
      <c r="P122" s="115"/>
      <c r="Q122" s="115"/>
      <c r="R122" s="115"/>
      <c r="S122" s="115"/>
      <c r="T122" s="87"/>
      <c r="U122" s="87"/>
      <c r="V122" s="115"/>
      <c r="W122" s="115"/>
      <c r="X122" s="87"/>
      <c r="Y122" s="87">
        <f t="shared" si="10"/>
        <v>0</v>
      </c>
      <c r="Z122" s="87"/>
      <c r="AA122" s="87">
        <f t="shared" si="11"/>
        <v>0</v>
      </c>
      <c r="AB122" s="194" t="s">
        <v>634</v>
      </c>
      <c r="AC122" s="143">
        <f t="shared" si="9"/>
        <v>0.15</v>
      </c>
    </row>
    <row r="123" customHeight="1" spans="1:29">
      <c r="A123" s="86" t="s">
        <v>341</v>
      </c>
      <c r="B123" s="175" t="s">
        <v>635</v>
      </c>
      <c r="C123" s="176"/>
      <c r="D123" s="177" t="s">
        <v>372</v>
      </c>
      <c r="E123" s="179">
        <v>3</v>
      </c>
      <c r="F123" s="120">
        <v>0.133</v>
      </c>
      <c r="G123" s="87">
        <f t="shared" si="20"/>
        <v>0.399</v>
      </c>
      <c r="H123" s="87"/>
      <c r="I123" s="87"/>
      <c r="J123" s="87"/>
      <c r="K123" s="87"/>
      <c r="L123" s="87"/>
      <c r="M123" s="87"/>
      <c r="N123" s="87"/>
      <c r="O123" s="87"/>
      <c r="P123" s="115"/>
      <c r="Q123" s="115"/>
      <c r="R123" s="115"/>
      <c r="S123" s="115"/>
      <c r="T123" s="87"/>
      <c r="U123" s="87"/>
      <c r="V123" s="115"/>
      <c r="W123" s="115"/>
      <c r="X123" s="87"/>
      <c r="Y123" s="87">
        <f t="shared" si="10"/>
        <v>0</v>
      </c>
      <c r="Z123" s="87"/>
      <c r="AA123" s="87">
        <f t="shared" si="11"/>
        <v>0</v>
      </c>
      <c r="AB123" s="194" t="s">
        <v>636</v>
      </c>
      <c r="AC123" s="143">
        <f t="shared" si="9"/>
        <v>0.399</v>
      </c>
    </row>
    <row r="124" customHeight="1" spans="1:29">
      <c r="A124" s="86" t="s">
        <v>344</v>
      </c>
      <c r="B124" s="175" t="s">
        <v>637</v>
      </c>
      <c r="C124" s="176"/>
      <c r="D124" s="177" t="s">
        <v>638</v>
      </c>
      <c r="E124" s="179">
        <v>32</v>
      </c>
      <c r="F124" s="120">
        <v>0.01</v>
      </c>
      <c r="G124" s="87">
        <f t="shared" si="20"/>
        <v>0.32</v>
      </c>
      <c r="H124" s="87"/>
      <c r="I124" s="87"/>
      <c r="J124" s="87"/>
      <c r="K124" s="87"/>
      <c r="L124" s="87"/>
      <c r="M124" s="87"/>
      <c r="N124" s="87"/>
      <c r="O124" s="87"/>
      <c r="P124" s="115"/>
      <c r="Q124" s="115"/>
      <c r="R124" s="115"/>
      <c r="S124" s="115"/>
      <c r="T124" s="87"/>
      <c r="U124" s="87"/>
      <c r="V124" s="115"/>
      <c r="W124" s="115"/>
      <c r="X124" s="87"/>
      <c r="Y124" s="87">
        <f t="shared" si="10"/>
        <v>0</v>
      </c>
      <c r="Z124" s="87"/>
      <c r="AA124" s="87">
        <f t="shared" si="11"/>
        <v>0</v>
      </c>
      <c r="AB124" s="194" t="s">
        <v>639</v>
      </c>
      <c r="AC124" s="143">
        <f t="shared" si="9"/>
        <v>0.32</v>
      </c>
    </row>
    <row r="125" customHeight="1" spans="1:29">
      <c r="A125" s="86" t="s">
        <v>390</v>
      </c>
      <c r="B125" s="175" t="s">
        <v>640</v>
      </c>
      <c r="C125" s="176"/>
      <c r="D125" s="177" t="s">
        <v>427</v>
      </c>
      <c r="E125" s="179">
        <v>10</v>
      </c>
      <c r="F125" s="120">
        <v>0.01</v>
      </c>
      <c r="G125" s="87">
        <f t="shared" si="20"/>
        <v>0.1</v>
      </c>
      <c r="H125" s="87"/>
      <c r="I125" s="87"/>
      <c r="J125" s="87"/>
      <c r="K125" s="87"/>
      <c r="L125" s="87"/>
      <c r="M125" s="87"/>
      <c r="N125" s="87"/>
      <c r="O125" s="87"/>
      <c r="P125" s="115"/>
      <c r="Q125" s="115"/>
      <c r="R125" s="115"/>
      <c r="S125" s="115"/>
      <c r="T125" s="87"/>
      <c r="U125" s="87"/>
      <c r="V125" s="115"/>
      <c r="W125" s="115"/>
      <c r="X125" s="87"/>
      <c r="Y125" s="87">
        <f t="shared" si="10"/>
        <v>0</v>
      </c>
      <c r="Z125" s="87"/>
      <c r="AA125" s="87">
        <f t="shared" si="11"/>
        <v>0</v>
      </c>
      <c r="AB125" s="194" t="s">
        <v>641</v>
      </c>
      <c r="AC125" s="143">
        <f t="shared" si="9"/>
        <v>0.1</v>
      </c>
    </row>
    <row r="126" customHeight="1" spans="1:29">
      <c r="A126" s="86" t="s">
        <v>642</v>
      </c>
      <c r="B126" s="175" t="s">
        <v>643</v>
      </c>
      <c r="C126" s="176"/>
      <c r="D126" s="177" t="s">
        <v>372</v>
      </c>
      <c r="E126" s="179">
        <v>1</v>
      </c>
      <c r="F126" s="120">
        <v>0.05</v>
      </c>
      <c r="G126" s="87">
        <f t="shared" si="20"/>
        <v>0.05</v>
      </c>
      <c r="H126" s="87"/>
      <c r="I126" s="87"/>
      <c r="J126" s="87"/>
      <c r="K126" s="87"/>
      <c r="L126" s="87"/>
      <c r="M126" s="87"/>
      <c r="N126" s="87"/>
      <c r="O126" s="87"/>
      <c r="P126" s="115"/>
      <c r="Q126" s="115"/>
      <c r="R126" s="115"/>
      <c r="S126" s="115"/>
      <c r="T126" s="87"/>
      <c r="U126" s="87"/>
      <c r="V126" s="115"/>
      <c r="W126" s="115"/>
      <c r="X126" s="87"/>
      <c r="Y126" s="87">
        <f t="shared" si="10"/>
        <v>0</v>
      </c>
      <c r="Z126" s="87"/>
      <c r="AA126" s="87">
        <f t="shared" si="11"/>
        <v>0</v>
      </c>
      <c r="AB126" s="194" t="s">
        <v>644</v>
      </c>
      <c r="AC126" s="143">
        <f t="shared" si="9"/>
        <v>0.05</v>
      </c>
    </row>
    <row r="127" customHeight="1" spans="1:29">
      <c r="A127" s="86" t="s">
        <v>330</v>
      </c>
      <c r="B127" s="175" t="s">
        <v>645</v>
      </c>
      <c r="C127" s="176"/>
      <c r="D127" s="177" t="s">
        <v>325</v>
      </c>
      <c r="E127" s="179">
        <v>1</v>
      </c>
      <c r="F127" s="120">
        <v>28.35</v>
      </c>
      <c r="G127" s="87">
        <f t="shared" si="20"/>
        <v>28.35</v>
      </c>
      <c r="H127" s="87"/>
      <c r="I127" s="87">
        <f>G127*H127</f>
        <v>0</v>
      </c>
      <c r="J127" s="87"/>
      <c r="K127" s="87">
        <f>I127*J127</f>
        <v>0</v>
      </c>
      <c r="L127" s="87"/>
      <c r="M127" s="87"/>
      <c r="N127" s="87"/>
      <c r="O127" s="87"/>
      <c r="P127" s="115"/>
      <c r="Q127" s="115"/>
      <c r="R127" s="115"/>
      <c r="S127" s="115"/>
      <c r="T127" s="87"/>
      <c r="U127" s="87"/>
      <c r="V127" s="115"/>
      <c r="W127" s="115"/>
      <c r="X127" s="87"/>
      <c r="Y127" s="87">
        <f t="shared" si="10"/>
        <v>0</v>
      </c>
      <c r="Z127" s="87"/>
      <c r="AA127" s="87">
        <f t="shared" si="11"/>
        <v>0</v>
      </c>
      <c r="AB127" s="194" t="s">
        <v>646</v>
      </c>
      <c r="AC127" s="143">
        <f t="shared" si="9"/>
        <v>28.35</v>
      </c>
    </row>
    <row r="128" customHeight="1" spans="1:29">
      <c r="A128" s="86" t="s">
        <v>417</v>
      </c>
      <c r="B128" s="175" t="s">
        <v>647</v>
      </c>
      <c r="C128" s="176"/>
      <c r="D128" s="177" t="s">
        <v>325</v>
      </c>
      <c r="E128" s="105">
        <v>1</v>
      </c>
      <c r="F128" s="120">
        <v>0.7</v>
      </c>
      <c r="G128" s="87">
        <f t="shared" ref="G128:G131" si="21">E128*F128</f>
        <v>0.7</v>
      </c>
      <c r="H128" s="87"/>
      <c r="I128" s="87">
        <v>0.501887</v>
      </c>
      <c r="J128" s="87"/>
      <c r="K128" s="87"/>
      <c r="L128" s="87"/>
      <c r="M128" s="87"/>
      <c r="N128" s="87"/>
      <c r="O128" s="87"/>
      <c r="P128" s="115"/>
      <c r="Q128" s="115"/>
      <c r="R128" s="115"/>
      <c r="S128" s="115"/>
      <c r="T128" s="87"/>
      <c r="U128" s="87"/>
      <c r="V128" s="115"/>
      <c r="W128" s="115"/>
      <c r="X128" s="87"/>
      <c r="Y128" s="87">
        <f t="shared" si="10"/>
        <v>0.501887</v>
      </c>
      <c r="Z128" s="87"/>
      <c r="AA128" s="87">
        <f t="shared" si="11"/>
        <v>0</v>
      </c>
      <c r="AB128" s="194" t="s">
        <v>648</v>
      </c>
      <c r="AC128" s="143">
        <f t="shared" si="9"/>
        <v>0.198113</v>
      </c>
    </row>
    <row r="129" customHeight="1" spans="1:29">
      <c r="A129" s="86" t="s">
        <v>424</v>
      </c>
      <c r="B129" s="175" t="s">
        <v>649</v>
      </c>
      <c r="C129" s="176"/>
      <c r="D129" s="177" t="s">
        <v>325</v>
      </c>
      <c r="E129" s="105">
        <v>1</v>
      </c>
      <c r="F129" s="120">
        <v>2.4</v>
      </c>
      <c r="G129" s="87">
        <f t="shared" si="21"/>
        <v>2.4</v>
      </c>
      <c r="H129" s="87"/>
      <c r="I129" s="87"/>
      <c r="J129" s="87"/>
      <c r="K129" s="87"/>
      <c r="L129" s="87"/>
      <c r="M129" s="87">
        <v>2.2641</v>
      </c>
      <c r="N129" s="87"/>
      <c r="O129" s="87"/>
      <c r="P129" s="115"/>
      <c r="Q129" s="115"/>
      <c r="R129" s="115"/>
      <c r="S129" s="115"/>
      <c r="T129" s="87"/>
      <c r="U129" s="87"/>
      <c r="V129" s="115"/>
      <c r="W129" s="115">
        <v>0.09434</v>
      </c>
      <c r="X129" s="87"/>
      <c r="Y129" s="87">
        <f t="shared" si="10"/>
        <v>2.35844</v>
      </c>
      <c r="Z129" s="87"/>
      <c r="AA129" s="87">
        <f t="shared" si="11"/>
        <v>0</v>
      </c>
      <c r="AB129" s="194" t="s">
        <v>650</v>
      </c>
      <c r="AC129" s="143">
        <f t="shared" si="9"/>
        <v>0.04156</v>
      </c>
    </row>
    <row r="130" customHeight="1" spans="1:29">
      <c r="A130" s="86" t="s">
        <v>431</v>
      </c>
      <c r="B130" s="175" t="s">
        <v>651</v>
      </c>
      <c r="C130" s="176"/>
      <c r="D130" s="177" t="s">
        <v>325</v>
      </c>
      <c r="E130" s="105">
        <v>1</v>
      </c>
      <c r="F130" s="120">
        <v>5</v>
      </c>
      <c r="G130" s="87">
        <f t="shared" si="21"/>
        <v>5</v>
      </c>
      <c r="H130" s="87"/>
      <c r="I130" s="87"/>
      <c r="J130" s="87"/>
      <c r="K130" s="87"/>
      <c r="L130" s="87"/>
      <c r="M130" s="87"/>
      <c r="N130" s="87"/>
      <c r="O130" s="87"/>
      <c r="P130" s="115"/>
      <c r="Q130" s="115"/>
      <c r="R130" s="115"/>
      <c r="S130" s="115"/>
      <c r="T130" s="87"/>
      <c r="U130" s="87"/>
      <c r="V130" s="115"/>
      <c r="W130" s="115"/>
      <c r="X130" s="87"/>
      <c r="Y130" s="87">
        <f t="shared" si="10"/>
        <v>0</v>
      </c>
      <c r="Z130" s="87"/>
      <c r="AA130" s="87">
        <f t="shared" si="11"/>
        <v>0</v>
      </c>
      <c r="AB130" s="194" t="s">
        <v>652</v>
      </c>
      <c r="AC130" s="143">
        <f t="shared" si="9"/>
        <v>5</v>
      </c>
    </row>
    <row r="131" customHeight="1" spans="1:29">
      <c r="A131" s="86" t="s">
        <v>435</v>
      </c>
      <c r="B131" s="171" t="s">
        <v>653</v>
      </c>
      <c r="C131" s="97"/>
      <c r="D131" s="177" t="s">
        <v>325</v>
      </c>
      <c r="E131" s="105">
        <v>1</v>
      </c>
      <c r="F131" s="120">
        <v>34</v>
      </c>
      <c r="G131" s="87">
        <f t="shared" si="21"/>
        <v>34</v>
      </c>
      <c r="H131" s="87"/>
      <c r="I131" s="87"/>
      <c r="J131" s="87"/>
      <c r="K131" s="87"/>
      <c r="L131" s="87"/>
      <c r="M131" s="87"/>
      <c r="N131" s="87"/>
      <c r="O131" s="87"/>
      <c r="P131" s="115"/>
      <c r="Q131" s="115"/>
      <c r="R131" s="115"/>
      <c r="S131" s="115"/>
      <c r="T131" s="87"/>
      <c r="U131" s="87"/>
      <c r="V131" s="115"/>
      <c r="W131" s="115"/>
      <c r="X131" s="87"/>
      <c r="Y131" s="87">
        <f t="shared" si="10"/>
        <v>0</v>
      </c>
      <c r="Z131" s="87"/>
      <c r="AA131" s="87">
        <f t="shared" si="11"/>
        <v>0</v>
      </c>
      <c r="AB131" s="151" t="s">
        <v>654</v>
      </c>
      <c r="AC131" s="143">
        <f t="shared" si="9"/>
        <v>34</v>
      </c>
    </row>
    <row r="132" customHeight="1" spans="1:29">
      <c r="A132" s="93" t="s">
        <v>655</v>
      </c>
      <c r="B132" s="169" t="s">
        <v>656</v>
      </c>
      <c r="C132" s="169"/>
      <c r="D132" s="169"/>
      <c r="E132" s="169"/>
      <c r="F132" s="169"/>
      <c r="G132" s="170">
        <f>SUM(G133:G141)</f>
        <v>287</v>
      </c>
      <c r="H132" s="170"/>
      <c r="I132" s="170">
        <f>SUM(I133:I141)</f>
        <v>0</v>
      </c>
      <c r="J132" s="170"/>
      <c r="K132" s="170">
        <f>SUM(K133:K141)</f>
        <v>11.256854</v>
      </c>
      <c r="L132" s="170"/>
      <c r="M132" s="170">
        <f>SUM(M133:M141)</f>
        <v>21.0733</v>
      </c>
      <c r="N132" s="170"/>
      <c r="O132" s="170">
        <f>SUM(O133:O141)</f>
        <v>16.5048</v>
      </c>
      <c r="P132" s="180"/>
      <c r="Q132" s="180">
        <f>SUM(Q133:Q141)</f>
        <v>9.3037</v>
      </c>
      <c r="R132" s="180"/>
      <c r="S132" s="180">
        <f>SUM(S133:S141)</f>
        <v>0</v>
      </c>
      <c r="T132" s="170"/>
      <c r="U132" s="170">
        <f>SUM(U133:U141)</f>
        <v>0</v>
      </c>
      <c r="V132" s="180"/>
      <c r="W132" s="180">
        <f>SUM(W133:W141)</f>
        <v>68.6148</v>
      </c>
      <c r="X132" s="170"/>
      <c r="Y132" s="180">
        <f>SUM(Y133:Y141)</f>
        <v>126.753454</v>
      </c>
      <c r="Z132" s="170"/>
      <c r="AA132" s="180">
        <f>SUM(AA133:AA141)</f>
        <v>25.8085</v>
      </c>
      <c r="AB132" s="186"/>
      <c r="AC132" s="143">
        <f t="shared" si="9"/>
        <v>160.246546</v>
      </c>
    </row>
    <row r="133" customHeight="1" spans="1:29">
      <c r="A133" s="79">
        <v>1</v>
      </c>
      <c r="B133" s="79" t="s">
        <v>657</v>
      </c>
      <c r="C133" s="79"/>
      <c r="D133" s="79" t="s">
        <v>325</v>
      </c>
      <c r="E133" s="79">
        <v>1</v>
      </c>
      <c r="F133" s="79">
        <v>19</v>
      </c>
      <c r="G133" s="87">
        <f>E133*F133</f>
        <v>19</v>
      </c>
      <c r="H133" s="87"/>
      <c r="I133" s="87"/>
      <c r="J133" s="87"/>
      <c r="K133" s="87"/>
      <c r="L133" s="87"/>
      <c r="M133" s="87"/>
      <c r="N133" s="87"/>
      <c r="O133" s="87"/>
      <c r="P133" s="115"/>
      <c r="Q133" s="115">
        <v>9.3037</v>
      </c>
      <c r="R133" s="115"/>
      <c r="S133" s="115"/>
      <c r="T133" s="87"/>
      <c r="U133" s="87"/>
      <c r="V133" s="115"/>
      <c r="W133" s="115">
        <v>7.5471</v>
      </c>
      <c r="X133" s="87"/>
      <c r="Y133" s="87">
        <f t="shared" si="10"/>
        <v>16.8508</v>
      </c>
      <c r="Z133" s="87"/>
      <c r="AA133" s="87">
        <f t="shared" si="11"/>
        <v>9.3037</v>
      </c>
      <c r="AB133" s="142" t="s">
        <v>658</v>
      </c>
      <c r="AC133" s="143">
        <f t="shared" si="9"/>
        <v>2.1492</v>
      </c>
    </row>
    <row r="134" customHeight="1" spans="1:29">
      <c r="A134" s="79">
        <v>2</v>
      </c>
      <c r="B134" s="79" t="s">
        <v>659</v>
      </c>
      <c r="C134" s="79"/>
      <c r="D134" s="79" t="s">
        <v>325</v>
      </c>
      <c r="E134" s="79">
        <v>1</v>
      </c>
      <c r="F134" s="79">
        <v>19</v>
      </c>
      <c r="G134" s="87">
        <f t="shared" ref="G134:G141" si="22">E134*F134</f>
        <v>19</v>
      </c>
      <c r="H134" s="87"/>
      <c r="I134" s="87"/>
      <c r="J134" s="87"/>
      <c r="K134" s="87"/>
      <c r="L134" s="87"/>
      <c r="M134" s="87">
        <v>21.0733</v>
      </c>
      <c r="N134" s="87"/>
      <c r="O134" s="87"/>
      <c r="P134" s="115"/>
      <c r="Q134" s="115"/>
      <c r="R134" s="115"/>
      <c r="S134" s="115"/>
      <c r="T134" s="87"/>
      <c r="U134" s="87"/>
      <c r="V134" s="115"/>
      <c r="W134" s="115"/>
      <c r="X134" s="87"/>
      <c r="Y134" s="87">
        <f t="shared" si="10"/>
        <v>21.0733</v>
      </c>
      <c r="Z134" s="87"/>
      <c r="AA134" s="87">
        <f t="shared" si="11"/>
        <v>0</v>
      </c>
      <c r="AB134" s="142" t="s">
        <v>660</v>
      </c>
      <c r="AC134" s="143">
        <f t="shared" ref="AC134:AC143" si="23">G134-Y134</f>
        <v>-2.0733</v>
      </c>
    </row>
    <row r="135" ht="43.5" customHeight="1" spans="1:29">
      <c r="A135" s="79">
        <v>3</v>
      </c>
      <c r="B135" s="77" t="s">
        <v>661</v>
      </c>
      <c r="C135" s="79" t="s">
        <v>662</v>
      </c>
      <c r="D135" s="77" t="s">
        <v>372</v>
      </c>
      <c r="E135" s="77">
        <v>2</v>
      </c>
      <c r="F135" s="77">
        <v>7</v>
      </c>
      <c r="G135" s="87">
        <f t="shared" si="22"/>
        <v>14</v>
      </c>
      <c r="H135" s="87"/>
      <c r="I135" s="87"/>
      <c r="J135" s="87"/>
      <c r="K135" s="87"/>
      <c r="L135" s="87"/>
      <c r="M135" s="87"/>
      <c r="N135" s="87"/>
      <c r="O135" s="87"/>
      <c r="P135" s="115"/>
      <c r="Q135" s="115"/>
      <c r="R135" s="115"/>
      <c r="S135" s="115"/>
      <c r="T135" s="87"/>
      <c r="U135" s="87"/>
      <c r="V135" s="115"/>
      <c r="W135" s="115"/>
      <c r="X135" s="87"/>
      <c r="Y135" s="87">
        <f t="shared" si="10"/>
        <v>0</v>
      </c>
      <c r="Z135" s="87"/>
      <c r="AA135" s="87">
        <f t="shared" si="11"/>
        <v>0</v>
      </c>
      <c r="AB135" s="198" t="s">
        <v>663</v>
      </c>
      <c r="AC135" s="143">
        <f t="shared" si="23"/>
        <v>14</v>
      </c>
    </row>
    <row r="136" customHeight="1" spans="1:29">
      <c r="A136" s="79">
        <v>4</v>
      </c>
      <c r="B136" s="79" t="s">
        <v>664</v>
      </c>
      <c r="C136" s="79"/>
      <c r="D136" s="79" t="s">
        <v>325</v>
      </c>
      <c r="E136" s="77">
        <v>1</v>
      </c>
      <c r="F136" s="77">
        <v>100</v>
      </c>
      <c r="G136" s="87">
        <f t="shared" si="22"/>
        <v>100</v>
      </c>
      <c r="H136" s="87"/>
      <c r="I136" s="87"/>
      <c r="J136" s="87"/>
      <c r="K136" s="87"/>
      <c r="L136" s="87"/>
      <c r="M136" s="87"/>
      <c r="N136" s="87"/>
      <c r="O136" s="87">
        <v>16.5048</v>
      </c>
      <c r="P136" s="115"/>
      <c r="Q136" s="115"/>
      <c r="R136" s="115"/>
      <c r="S136" s="115"/>
      <c r="T136" s="87"/>
      <c r="U136" s="87"/>
      <c r="V136" s="115"/>
      <c r="W136" s="115">
        <f>9.9029+13.2038+11.5533+26.4077</f>
        <v>61.0677</v>
      </c>
      <c r="X136" s="87"/>
      <c r="Y136" s="87">
        <f t="shared" ref="Y136:Y143" si="24">SUM(I136,K136,M136,O136,Q136,S136,U136,W136)</f>
        <v>77.5725</v>
      </c>
      <c r="Z136" s="87"/>
      <c r="AA136" s="87">
        <f t="shared" ref="AA136:AA143" si="25">SUM(O136,Q136,S136)</f>
        <v>16.5048</v>
      </c>
      <c r="AB136" s="147" t="s">
        <v>665</v>
      </c>
      <c r="AC136" s="143">
        <f t="shared" si="23"/>
        <v>22.4275</v>
      </c>
    </row>
    <row r="137" customHeight="1" spans="1:29">
      <c r="A137" s="79">
        <v>5</v>
      </c>
      <c r="B137" s="77" t="s">
        <v>666</v>
      </c>
      <c r="C137" s="79"/>
      <c r="D137" s="79" t="s">
        <v>325</v>
      </c>
      <c r="E137" s="77">
        <v>1</v>
      </c>
      <c r="F137" s="77">
        <v>40</v>
      </c>
      <c r="G137" s="87">
        <f t="shared" si="22"/>
        <v>40</v>
      </c>
      <c r="H137" s="87"/>
      <c r="I137" s="87"/>
      <c r="J137" s="87"/>
      <c r="K137" s="87"/>
      <c r="L137" s="87"/>
      <c r="M137" s="87"/>
      <c r="N137" s="87"/>
      <c r="O137" s="87"/>
      <c r="P137" s="115"/>
      <c r="Q137" s="115"/>
      <c r="R137" s="115"/>
      <c r="S137" s="115"/>
      <c r="T137" s="87"/>
      <c r="U137" s="87"/>
      <c r="V137" s="115"/>
      <c r="W137" s="115"/>
      <c r="X137" s="87"/>
      <c r="Y137" s="87">
        <f t="shared" si="24"/>
        <v>0</v>
      </c>
      <c r="Z137" s="87"/>
      <c r="AA137" s="87">
        <f t="shared" si="25"/>
        <v>0</v>
      </c>
      <c r="AB137" s="199" t="s">
        <v>667</v>
      </c>
      <c r="AC137" s="143">
        <f t="shared" si="23"/>
        <v>40</v>
      </c>
    </row>
    <row r="138" customHeight="1" spans="1:29">
      <c r="A138" s="79">
        <v>6</v>
      </c>
      <c r="B138" s="77" t="s">
        <v>668</v>
      </c>
      <c r="C138" s="79"/>
      <c r="D138" s="79" t="s">
        <v>325</v>
      </c>
      <c r="E138" s="77">
        <v>1</v>
      </c>
      <c r="F138" s="77">
        <v>20</v>
      </c>
      <c r="G138" s="87">
        <f t="shared" si="22"/>
        <v>20</v>
      </c>
      <c r="H138" s="87"/>
      <c r="I138" s="87"/>
      <c r="J138" s="87"/>
      <c r="K138" s="87"/>
      <c r="L138" s="87"/>
      <c r="M138" s="87"/>
      <c r="N138" s="87"/>
      <c r="O138" s="87"/>
      <c r="P138" s="115"/>
      <c r="Q138" s="115"/>
      <c r="R138" s="115"/>
      <c r="S138" s="115"/>
      <c r="T138" s="87"/>
      <c r="U138" s="87"/>
      <c r="V138" s="115"/>
      <c r="W138" s="115"/>
      <c r="X138" s="87"/>
      <c r="Y138" s="87">
        <f t="shared" si="24"/>
        <v>0</v>
      </c>
      <c r="Z138" s="87"/>
      <c r="AA138" s="87">
        <f t="shared" si="25"/>
        <v>0</v>
      </c>
      <c r="AB138" s="147" t="s">
        <v>667</v>
      </c>
      <c r="AC138" s="143">
        <f t="shared" si="23"/>
        <v>20</v>
      </c>
    </row>
    <row r="139" customHeight="1" spans="1:29">
      <c r="A139" s="79">
        <v>7</v>
      </c>
      <c r="B139" s="77" t="s">
        <v>669</v>
      </c>
      <c r="C139" s="79"/>
      <c r="D139" s="79" t="s">
        <v>325</v>
      </c>
      <c r="E139" s="77">
        <v>1</v>
      </c>
      <c r="F139" s="77">
        <v>20</v>
      </c>
      <c r="G139" s="87">
        <f t="shared" si="22"/>
        <v>20</v>
      </c>
      <c r="H139" s="87"/>
      <c r="I139" s="87"/>
      <c r="J139" s="87"/>
      <c r="K139" s="87"/>
      <c r="L139" s="87"/>
      <c r="M139" s="87"/>
      <c r="N139" s="87"/>
      <c r="O139" s="87"/>
      <c r="P139" s="115"/>
      <c r="Q139" s="115"/>
      <c r="R139" s="115"/>
      <c r="S139" s="115"/>
      <c r="T139" s="87"/>
      <c r="U139" s="87"/>
      <c r="V139" s="115"/>
      <c r="W139" s="115"/>
      <c r="X139" s="87"/>
      <c r="Y139" s="87">
        <f t="shared" si="24"/>
        <v>0</v>
      </c>
      <c r="Z139" s="87"/>
      <c r="AA139" s="87">
        <f t="shared" si="25"/>
        <v>0</v>
      </c>
      <c r="AB139" s="147" t="s">
        <v>670</v>
      </c>
      <c r="AC139" s="143">
        <f t="shared" si="23"/>
        <v>20</v>
      </c>
    </row>
    <row r="140" customHeight="1" spans="1:29">
      <c r="A140" s="79">
        <v>8</v>
      </c>
      <c r="B140" s="77" t="s">
        <v>671</v>
      </c>
      <c r="C140" s="79"/>
      <c r="D140" s="79" t="s">
        <v>325</v>
      </c>
      <c r="E140" s="77">
        <v>1</v>
      </c>
      <c r="F140" s="77">
        <v>40</v>
      </c>
      <c r="G140" s="87">
        <f t="shared" si="22"/>
        <v>40</v>
      </c>
      <c r="H140" s="87"/>
      <c r="I140" s="87"/>
      <c r="J140" s="87"/>
      <c r="K140" s="87"/>
      <c r="L140" s="87"/>
      <c r="M140" s="87"/>
      <c r="N140" s="87"/>
      <c r="O140" s="87"/>
      <c r="P140" s="115"/>
      <c r="Q140" s="115"/>
      <c r="R140" s="115"/>
      <c r="S140" s="115"/>
      <c r="T140" s="87"/>
      <c r="U140" s="87"/>
      <c r="V140" s="115"/>
      <c r="W140" s="115"/>
      <c r="X140" s="87"/>
      <c r="Y140" s="87">
        <f t="shared" si="24"/>
        <v>0</v>
      </c>
      <c r="Z140" s="87"/>
      <c r="AA140" s="87">
        <f t="shared" si="25"/>
        <v>0</v>
      </c>
      <c r="AB140" s="147" t="s">
        <v>672</v>
      </c>
      <c r="AC140" s="143">
        <f t="shared" si="23"/>
        <v>40</v>
      </c>
    </row>
    <row r="141" customHeight="1" spans="1:29">
      <c r="A141" s="79">
        <v>9</v>
      </c>
      <c r="B141" s="77" t="s">
        <v>673</v>
      </c>
      <c r="C141" s="79" t="s">
        <v>674</v>
      </c>
      <c r="D141" s="79" t="s">
        <v>325</v>
      </c>
      <c r="E141" s="77">
        <v>1</v>
      </c>
      <c r="F141" s="77">
        <v>15</v>
      </c>
      <c r="G141" s="87">
        <f t="shared" si="22"/>
        <v>15</v>
      </c>
      <c r="H141" s="87"/>
      <c r="I141" s="87"/>
      <c r="J141" s="87"/>
      <c r="K141" s="87">
        <v>11.256854</v>
      </c>
      <c r="L141" s="87"/>
      <c r="M141" s="87"/>
      <c r="N141" s="87"/>
      <c r="O141" s="87"/>
      <c r="P141" s="115"/>
      <c r="Q141" s="115"/>
      <c r="R141" s="115"/>
      <c r="S141" s="115"/>
      <c r="T141" s="87"/>
      <c r="U141" s="87"/>
      <c r="V141" s="115"/>
      <c r="W141" s="115"/>
      <c r="X141" s="87"/>
      <c r="Y141" s="87">
        <f t="shared" si="24"/>
        <v>11.256854</v>
      </c>
      <c r="Z141" s="87"/>
      <c r="AA141" s="87">
        <f t="shared" si="25"/>
        <v>0</v>
      </c>
      <c r="AB141" s="142" t="s">
        <v>675</v>
      </c>
      <c r="AC141" s="143">
        <f t="shared" si="23"/>
        <v>3.743146</v>
      </c>
    </row>
    <row r="142" customHeight="1" spans="1:29">
      <c r="A142" s="195" t="s">
        <v>676</v>
      </c>
      <c r="B142" s="169" t="s">
        <v>677</v>
      </c>
      <c r="C142" s="139"/>
      <c r="D142" s="169"/>
      <c r="E142" s="169"/>
      <c r="F142" s="169"/>
      <c r="G142" s="170">
        <v>72.56</v>
      </c>
      <c r="H142" s="170"/>
      <c r="I142" s="170">
        <v>0</v>
      </c>
      <c r="J142" s="170"/>
      <c r="K142" s="170">
        <v>0</v>
      </c>
      <c r="L142" s="170"/>
      <c r="M142" s="170"/>
      <c r="N142" s="170"/>
      <c r="O142" s="170"/>
      <c r="P142" s="180"/>
      <c r="Q142" s="180"/>
      <c r="R142" s="180"/>
      <c r="S142" s="180"/>
      <c r="T142" s="170"/>
      <c r="U142" s="170"/>
      <c r="V142" s="180"/>
      <c r="W142" s="180"/>
      <c r="X142" s="170"/>
      <c r="Y142" s="87">
        <f t="shared" si="24"/>
        <v>0</v>
      </c>
      <c r="Z142" s="87"/>
      <c r="AA142" s="87">
        <f t="shared" si="25"/>
        <v>0</v>
      </c>
      <c r="AB142" s="142"/>
      <c r="AC142" s="143">
        <f t="shared" si="23"/>
        <v>72.56</v>
      </c>
    </row>
    <row r="143" customHeight="1" spans="1:29">
      <c r="A143" s="86"/>
      <c r="B143" s="97" t="s">
        <v>246</v>
      </c>
      <c r="C143" s="97"/>
      <c r="D143" s="97"/>
      <c r="E143" s="97"/>
      <c r="F143" s="97"/>
      <c r="G143" s="196">
        <f>SUM(G6,G27,G76,G90,G95,G98,G99,G100,G102,G132,G142)</f>
        <v>2000.0015</v>
      </c>
      <c r="H143" s="196"/>
      <c r="I143" s="196">
        <f>SUM(I6,I27,I76,I90,I95,I98,I99,I100,I102,I132,I142)</f>
        <v>54.801786</v>
      </c>
      <c r="J143" s="196"/>
      <c r="K143" s="196">
        <f>SUM(K6,K27,K76,K90,K95,K98,K99,K100,K102,K132,K142)</f>
        <v>62.573783</v>
      </c>
      <c r="L143" s="196"/>
      <c r="M143" s="196">
        <f>SUM(M6,M27,M76,M90,M95,M98,M99,M100,M102,M132,M142)</f>
        <v>62.430846</v>
      </c>
      <c r="N143" s="196"/>
      <c r="O143" s="196">
        <f>SUM(O6,O27,O76,O90,O95,O98,O99,O100,O102,O132,O142)</f>
        <v>81.316444</v>
      </c>
      <c r="P143" s="197"/>
      <c r="Q143" s="197">
        <f>SUM(Q6,Q27,Q76,Q90,Q95,Q98,Q99,Q100,Q102,Q132,Q142)</f>
        <v>124.5434</v>
      </c>
      <c r="R143" s="197"/>
      <c r="S143" s="197">
        <f>SUM(S6,S27,S76,S90,S95,S98,S99,S100,S102,S132,S142)</f>
        <v>107.999177</v>
      </c>
      <c r="T143" s="196"/>
      <c r="U143" s="196">
        <f>SUM(U6,U27,U76,U90,U95,U98,U99,U100,U102,U132,U142)</f>
        <v>76.369019</v>
      </c>
      <c r="V143" s="197"/>
      <c r="W143" s="197">
        <f>SUM(W6,W27,W76,W90,W95,W98,W99,W100,W102,W132,W142)</f>
        <v>137.97954</v>
      </c>
      <c r="X143" s="196"/>
      <c r="Y143" s="87">
        <f t="shared" si="24"/>
        <v>708.013995</v>
      </c>
      <c r="Z143" s="87"/>
      <c r="AA143" s="87">
        <f t="shared" si="25"/>
        <v>313.859021</v>
      </c>
      <c r="AB143" s="200"/>
      <c r="AC143" s="143">
        <f t="shared" si="23"/>
        <v>1291.987505</v>
      </c>
    </row>
  </sheetData>
  <mergeCells count="25">
    <mergeCell ref="A1:AB1"/>
    <mergeCell ref="A2:D2"/>
    <mergeCell ref="H3:I3"/>
    <mergeCell ref="J3:K3"/>
    <mergeCell ref="L3:M3"/>
    <mergeCell ref="N3:O3"/>
    <mergeCell ref="P3:Q3"/>
    <mergeCell ref="R3:S3"/>
    <mergeCell ref="T3:U3"/>
    <mergeCell ref="V3:W3"/>
    <mergeCell ref="X3:Y3"/>
    <mergeCell ref="Z3:AA3"/>
    <mergeCell ref="A3:A4"/>
    <mergeCell ref="A13:A23"/>
    <mergeCell ref="A35:A36"/>
    <mergeCell ref="B3:B4"/>
    <mergeCell ref="B13:B23"/>
    <mergeCell ref="B35:B36"/>
    <mergeCell ref="C3:C4"/>
    <mergeCell ref="D3:D4"/>
    <mergeCell ref="E3:E4"/>
    <mergeCell ref="F3:F4"/>
    <mergeCell ref="G3:G4"/>
    <mergeCell ref="AB3:AB4"/>
    <mergeCell ref="AB35:AB36"/>
  </mergeCells>
  <printOptions horizontalCentered="1"/>
  <pageMargins left="0.747916666666667" right="0.747916666666667" top="0.984027777777778" bottom="0.984027777777778" header="0.511805555555556" footer="0.511805555555556"/>
  <pageSetup paperSize="9" scale="80" orientation="landscape"/>
  <headerFooter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0.599993896298105"/>
  </sheetPr>
  <dimension ref="A1:H12"/>
  <sheetViews>
    <sheetView workbookViewId="0">
      <pane xSplit="3" ySplit="3" topLeftCell="D4" activePane="bottomRight" state="frozen"/>
      <selection/>
      <selection pane="topRight"/>
      <selection pane="bottomLeft"/>
      <selection pane="bottomRight" activeCell="A5" sqref="A5:G6"/>
    </sheetView>
  </sheetViews>
  <sheetFormatPr defaultColWidth="9" defaultRowHeight="14.25" outlineLevelCol="7"/>
  <cols>
    <col min="2" max="2" width="12.75" customWidth="1"/>
    <col min="3" max="3" width="11.875" hidden="1" customWidth="1"/>
    <col min="4" max="4" width="9.625" customWidth="1"/>
    <col min="5" max="5" width="9.875" customWidth="1"/>
    <col min="6" max="6" width="8.375" customWidth="1"/>
    <col min="7" max="7" width="65.375" customWidth="1"/>
    <col min="8" max="8" width="56.625" hidden="1" customWidth="1"/>
  </cols>
  <sheetData>
    <row r="1" ht="20.25" spans="1:7">
      <c r="A1" s="42" t="s">
        <v>678</v>
      </c>
      <c r="B1" s="42"/>
      <c r="C1" s="42"/>
      <c r="D1" s="42"/>
      <c r="E1" s="42"/>
      <c r="F1" s="43"/>
      <c r="G1" s="42"/>
    </row>
    <row r="2" spans="1:7">
      <c r="A2" s="44" t="s">
        <v>679</v>
      </c>
      <c r="B2" s="44"/>
      <c r="C2" s="45"/>
      <c r="D2" s="46"/>
      <c r="E2" s="46"/>
      <c r="F2" s="47"/>
      <c r="G2" s="48" t="s">
        <v>284</v>
      </c>
    </row>
    <row r="3" ht="24" spans="1:7">
      <c r="A3" s="49" t="s">
        <v>256</v>
      </c>
      <c r="B3" s="49" t="s">
        <v>285</v>
      </c>
      <c r="C3" s="49" t="s">
        <v>286</v>
      </c>
      <c r="D3" s="49" t="s">
        <v>287</v>
      </c>
      <c r="E3" s="49" t="s">
        <v>288</v>
      </c>
      <c r="F3" s="50" t="s">
        <v>290</v>
      </c>
      <c r="G3" s="49" t="s">
        <v>28</v>
      </c>
    </row>
    <row r="4" spans="1:7">
      <c r="A4" s="51" t="s">
        <v>246</v>
      </c>
      <c r="B4" s="52"/>
      <c r="C4" s="52"/>
      <c r="D4" s="51"/>
      <c r="E4" s="51"/>
      <c r="F4" s="53">
        <f>SUM(F5:F6)</f>
        <v>400</v>
      </c>
      <c r="G4" s="54"/>
    </row>
    <row r="5" ht="144.75" customHeight="1" spans="1:8">
      <c r="A5" s="55">
        <v>1</v>
      </c>
      <c r="B5" s="56" t="s">
        <v>680</v>
      </c>
      <c r="C5" s="52"/>
      <c r="D5" s="51" t="s">
        <v>325</v>
      </c>
      <c r="E5" s="51">
        <v>1</v>
      </c>
      <c r="F5" s="57">
        <v>200</v>
      </c>
      <c r="G5" s="58" t="s">
        <v>681</v>
      </c>
      <c r="H5" s="58" t="s">
        <v>682</v>
      </c>
    </row>
    <row r="6" ht="58.5" customHeight="1" spans="1:7">
      <c r="A6" s="55">
        <v>2</v>
      </c>
      <c r="B6" s="56" t="s">
        <v>683</v>
      </c>
      <c r="C6" s="52"/>
      <c r="D6" s="51" t="s">
        <v>325</v>
      </c>
      <c r="E6" s="51">
        <v>1</v>
      </c>
      <c r="F6" s="57">
        <v>200</v>
      </c>
      <c r="G6" s="58" t="s">
        <v>684</v>
      </c>
    </row>
    <row r="7" ht="16.5" customHeight="1"/>
    <row r="8" spans="2:6">
      <c r="B8" s="59"/>
      <c r="F8" s="60"/>
    </row>
    <row r="9" spans="6:6">
      <c r="F9" s="60"/>
    </row>
    <row r="10" spans="2:6">
      <c r="B10" s="61"/>
      <c r="F10" s="60"/>
    </row>
    <row r="11" spans="6:6">
      <c r="F11" s="60"/>
    </row>
    <row r="12" spans="2:6">
      <c r="B12" s="61"/>
      <c r="F12" s="60"/>
    </row>
  </sheetData>
  <mergeCells count="1">
    <mergeCell ref="A1:G1"/>
  </mergeCells>
  <pageMargins left="0.747916666666667" right="0.747916666666667" top="0.984027777777778" bottom="0.984027777777778" header="0.511805555555556" footer="0.511805555555556"/>
  <pageSetup paperSize="9" orientation="landscape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16"/>
  <sheetViews>
    <sheetView workbookViewId="0">
      <pane xSplit="3" ySplit="4" topLeftCell="D5" activePane="bottomRight" state="frozen"/>
      <selection/>
      <selection pane="topRight"/>
      <selection pane="bottomLeft"/>
      <selection pane="bottomRight" activeCell="C5" sqref="C5"/>
    </sheetView>
  </sheetViews>
  <sheetFormatPr defaultColWidth="9" defaultRowHeight="14.25"/>
  <cols>
    <col min="1" max="1" width="7.875" customWidth="1"/>
    <col min="3" max="3" width="14" customWidth="1"/>
    <col min="4" max="4" width="7.875" customWidth="1"/>
  </cols>
  <sheetData>
    <row r="1" ht="26.25" customHeight="1" spans="1:15">
      <c r="A1" s="1" t="s">
        <v>68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2" t="s">
        <v>686</v>
      </c>
      <c r="B2" s="2"/>
      <c r="C2" s="2"/>
      <c r="D2" s="2"/>
      <c r="E2" s="2"/>
      <c r="F2" s="2"/>
      <c r="G2" s="2"/>
      <c r="H2" s="3"/>
      <c r="I2" s="3"/>
      <c r="J2" s="34" t="s">
        <v>284</v>
      </c>
      <c r="K2" s="34"/>
      <c r="L2" s="34"/>
      <c r="M2" s="34"/>
      <c r="N2" s="34"/>
      <c r="O2" s="34"/>
    </row>
    <row r="3" spans="1:15">
      <c r="A3" s="4" t="s">
        <v>256</v>
      </c>
      <c r="B3" s="4" t="s">
        <v>687</v>
      </c>
      <c r="C3" s="4" t="s">
        <v>688</v>
      </c>
      <c r="D3" s="5" t="s">
        <v>168</v>
      </c>
      <c r="E3" s="6"/>
      <c r="F3" s="6"/>
      <c r="G3" s="6"/>
      <c r="H3" s="5" t="s">
        <v>167</v>
      </c>
      <c r="I3" s="6"/>
      <c r="J3" s="6"/>
      <c r="K3" s="6"/>
      <c r="L3" s="35"/>
      <c r="M3" s="4" t="s">
        <v>689</v>
      </c>
      <c r="N3" s="4"/>
      <c r="O3" s="4" t="s">
        <v>28</v>
      </c>
    </row>
    <row r="4" spans="1:15">
      <c r="A4" s="4"/>
      <c r="B4" s="4"/>
      <c r="C4" s="4"/>
      <c r="D4" s="4" t="s">
        <v>690</v>
      </c>
      <c r="E4" s="4" t="s">
        <v>691</v>
      </c>
      <c r="F4" s="4" t="s">
        <v>692</v>
      </c>
      <c r="G4" s="7" t="s">
        <v>693</v>
      </c>
      <c r="H4" s="4" t="s">
        <v>690</v>
      </c>
      <c r="I4" s="4" t="s">
        <v>691</v>
      </c>
      <c r="J4" s="4" t="s">
        <v>692</v>
      </c>
      <c r="K4" s="7" t="s">
        <v>693</v>
      </c>
      <c r="L4" s="4" t="s">
        <v>694</v>
      </c>
      <c r="M4" s="4" t="s">
        <v>692</v>
      </c>
      <c r="N4" s="4" t="s">
        <v>695</v>
      </c>
      <c r="O4" s="4"/>
    </row>
    <row r="5" spans="1:15">
      <c r="A5" s="8">
        <v>1</v>
      </c>
      <c r="B5" s="8" t="s">
        <v>696</v>
      </c>
      <c r="C5" s="9">
        <f>7.432992+3.400063+8.0999+6.6+5.8+5.5+2.5196+1.1</f>
        <v>40.452555</v>
      </c>
      <c r="D5" s="10">
        <v>0</v>
      </c>
      <c r="E5" s="11">
        <f>C5*7.5</f>
        <v>303.3941625</v>
      </c>
      <c r="F5" s="12" t="e">
        <f>#REF!</f>
        <v>#REF!</v>
      </c>
      <c r="G5" s="13" t="e">
        <f>D5+E5-F5</f>
        <v>#REF!</v>
      </c>
      <c r="H5" s="12">
        <v>0</v>
      </c>
      <c r="I5" s="12">
        <f>C5*50</f>
        <v>2022.62775</v>
      </c>
      <c r="J5" s="12" t="e">
        <f>#REF!</f>
        <v>#REF!</v>
      </c>
      <c r="K5" s="13" t="e">
        <f>H5+I5-J5</f>
        <v>#REF!</v>
      </c>
      <c r="L5" s="12">
        <v>0</v>
      </c>
      <c r="M5" s="12">
        <f>'[1]2018年大修费'!X5</f>
        <v>27.7315</v>
      </c>
      <c r="N5" s="12">
        <f>M5/C5</f>
        <v>0.685531482498448</v>
      </c>
      <c r="O5" s="36"/>
    </row>
    <row r="7" spans="5:14">
      <c r="E7" s="14">
        <f>SUM(D5,H5)</f>
        <v>0</v>
      </c>
      <c r="F7" s="15">
        <f>SUM(E5,I5)</f>
        <v>2326.0219125</v>
      </c>
      <c r="G7" s="16">
        <f>SUM(E7:F7)</f>
        <v>2326.0219125</v>
      </c>
      <c r="H7" s="15" t="e">
        <f>SUM(F5,J5)</f>
        <v>#REF!</v>
      </c>
      <c r="I7" s="15" t="e">
        <f>G7-H7</f>
        <v>#REF!</v>
      </c>
      <c r="N7" s="15" t="e">
        <f>SUM(M5,J5,F5)</f>
        <v>#REF!</v>
      </c>
    </row>
    <row r="11" ht="19.5" spans="1:12">
      <c r="A11" s="17" t="s">
        <v>697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37"/>
    </row>
    <row r="12" ht="23.25" spans="1:12">
      <c r="A12" s="18" t="s">
        <v>22</v>
      </c>
      <c r="B12" s="19" t="s">
        <v>698</v>
      </c>
      <c r="C12" s="20" t="s">
        <v>690</v>
      </c>
      <c r="D12" s="21"/>
      <c r="E12" s="22" t="s">
        <v>699</v>
      </c>
      <c r="F12" s="19" t="s">
        <v>700</v>
      </c>
      <c r="G12" s="19" t="s">
        <v>701</v>
      </c>
      <c r="H12" s="19" t="s">
        <v>702</v>
      </c>
      <c r="I12" s="19" t="s">
        <v>703</v>
      </c>
      <c r="J12" s="19" t="s">
        <v>704</v>
      </c>
      <c r="K12" s="19" t="s">
        <v>705</v>
      </c>
      <c r="L12" s="38"/>
    </row>
    <row r="13" ht="15" spans="1:12">
      <c r="A13" s="23" t="s">
        <v>168</v>
      </c>
      <c r="B13" s="24">
        <v>300</v>
      </c>
      <c r="C13" s="25">
        <v>0</v>
      </c>
      <c r="D13" s="26"/>
      <c r="E13" s="27">
        <v>7.5</v>
      </c>
      <c r="F13" s="24">
        <f>E5</f>
        <v>303.3941625</v>
      </c>
      <c r="G13" s="28">
        <f>C13+F13</f>
        <v>303.3941625</v>
      </c>
      <c r="H13" s="28" t="e">
        <f>#REF!</f>
        <v>#REF!</v>
      </c>
      <c r="I13" s="24">
        <f>40*7.5</f>
        <v>300</v>
      </c>
      <c r="J13" s="24">
        <v>300</v>
      </c>
      <c r="K13" s="24">
        <f>B13</f>
        <v>300</v>
      </c>
      <c r="L13" s="39"/>
    </row>
    <row r="14" ht="15" spans="1:12">
      <c r="A14" s="23" t="s">
        <v>167</v>
      </c>
      <c r="B14" s="24">
        <v>2000</v>
      </c>
      <c r="C14" s="25">
        <v>0</v>
      </c>
      <c r="D14" s="26"/>
      <c r="E14" s="27">
        <f>50*1</f>
        <v>50</v>
      </c>
      <c r="F14" s="24">
        <f>I5</f>
        <v>2022.62775</v>
      </c>
      <c r="G14" s="28">
        <f>C14+F14</f>
        <v>2022.62775</v>
      </c>
      <c r="H14" s="28" t="e">
        <f>#REF!</f>
        <v>#REF!</v>
      </c>
      <c r="I14" s="24">
        <f>40*50</f>
        <v>2000</v>
      </c>
      <c r="J14" s="24">
        <v>2000</v>
      </c>
      <c r="K14" s="24">
        <f>B14</f>
        <v>2000</v>
      </c>
      <c r="L14" s="39"/>
    </row>
    <row r="15" ht="15" spans="1:12">
      <c r="A15" s="23" t="s">
        <v>689</v>
      </c>
      <c r="B15" s="29">
        <v>200</v>
      </c>
      <c r="C15" s="30"/>
      <c r="D15" s="31"/>
      <c r="E15" s="32"/>
      <c r="F15" s="29"/>
      <c r="G15" s="29"/>
      <c r="H15" s="33">
        <f>M5</f>
        <v>27.7315</v>
      </c>
      <c r="I15" s="29"/>
      <c r="J15" s="29">
        <v>200</v>
      </c>
      <c r="K15" s="29">
        <f>B15</f>
        <v>200</v>
      </c>
      <c r="L15" s="40"/>
    </row>
    <row r="16" spans="14:14">
      <c r="N16" s="41">
        <f>202499/2.5</f>
        <v>80999.6</v>
      </c>
    </row>
  </sheetData>
  <mergeCells count="15">
    <mergeCell ref="A1:O1"/>
    <mergeCell ref="A2:G2"/>
    <mergeCell ref="J2:O2"/>
    <mergeCell ref="D3:G3"/>
    <mergeCell ref="H3:L3"/>
    <mergeCell ref="M3:N3"/>
    <mergeCell ref="A11:K11"/>
    <mergeCell ref="C12:D12"/>
    <mergeCell ref="C13:D13"/>
    <mergeCell ref="C14:D14"/>
    <mergeCell ref="C15:D15"/>
    <mergeCell ref="A3:A4"/>
    <mergeCell ref="B3:B4"/>
    <mergeCell ref="C3:C4"/>
    <mergeCell ref="O3:O4"/>
  </mergeCells>
  <pageMargins left="0.708333333333333" right="0.708333333333333" top="0.747916666666667" bottom="0.747916666666667" header="0.314583333333333" footer="0.314583333333333"/>
  <pageSetup paperSize="9" scale="90" orientation="landscape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0"/>
  <sheetViews>
    <sheetView workbookViewId="0">
      <selection activeCell="Q6" sqref="Q6"/>
    </sheetView>
  </sheetViews>
  <sheetFormatPr defaultColWidth="9" defaultRowHeight="14.25" outlineLevelCol="7"/>
  <sheetData>
    <row r="1" ht="45.75" customHeight="1" spans="1:8">
      <c r="A1" s="506" t="s">
        <v>16</v>
      </c>
      <c r="B1" s="506"/>
      <c r="C1" s="506"/>
      <c r="D1" s="506"/>
      <c r="E1" s="506"/>
      <c r="F1" s="506"/>
      <c r="G1" s="506"/>
      <c r="H1" s="506"/>
    </row>
    <row r="2" ht="96" customHeight="1" spans="1:8">
      <c r="A2" s="506" t="s">
        <v>17</v>
      </c>
      <c r="B2" s="506"/>
      <c r="C2" s="506"/>
      <c r="D2" s="506"/>
      <c r="E2" s="506"/>
      <c r="F2" s="506"/>
      <c r="G2" s="506"/>
      <c r="H2" s="506"/>
    </row>
    <row r="3" ht="87.75" customHeight="1" spans="1:8">
      <c r="A3" s="506" t="s">
        <v>18</v>
      </c>
      <c r="B3" s="506"/>
      <c r="C3" s="506"/>
      <c r="D3" s="506"/>
      <c r="E3" s="506"/>
      <c r="F3" s="506"/>
      <c r="G3" s="506"/>
      <c r="H3" s="506"/>
    </row>
    <row r="4" ht="31.5" customHeight="1" spans="1:8">
      <c r="A4" s="507" t="s">
        <v>19</v>
      </c>
      <c r="B4" s="507"/>
      <c r="C4" s="507"/>
      <c r="D4" s="507"/>
      <c r="E4" s="507"/>
      <c r="F4" s="507"/>
      <c r="G4" s="507"/>
      <c r="H4" s="507"/>
    </row>
    <row r="5" ht="60.75" customHeight="1" spans="1:8">
      <c r="A5" s="506" t="s">
        <v>20</v>
      </c>
      <c r="B5" s="506"/>
      <c r="C5" s="506"/>
      <c r="D5" s="506"/>
      <c r="E5" s="506"/>
      <c r="F5" s="506"/>
      <c r="G5" s="506"/>
      <c r="H5" s="506"/>
    </row>
    <row r="6" ht="52.5" customHeight="1" spans="1:8">
      <c r="A6" s="507" t="s">
        <v>21</v>
      </c>
      <c r="B6" s="507"/>
      <c r="C6" s="507"/>
      <c r="D6" s="507"/>
      <c r="E6" s="507"/>
      <c r="F6" s="507"/>
      <c r="G6" s="507"/>
      <c r="H6" s="507"/>
    </row>
    <row r="10" spans="1:1">
      <c r="A10" s="508"/>
    </row>
  </sheetData>
  <mergeCells count="6">
    <mergeCell ref="A1:H1"/>
    <mergeCell ref="A2:H2"/>
    <mergeCell ref="A3:H3"/>
    <mergeCell ref="A4:H4"/>
    <mergeCell ref="A5:H5"/>
    <mergeCell ref="A6:H6"/>
  </mergeCells>
  <pageMargins left="0.699305555555556" right="0.699305555555556" top="0.75" bottom="0.75" header="0.3" footer="0.3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0.599993896298105"/>
  </sheetPr>
  <dimension ref="A2:W44"/>
  <sheetViews>
    <sheetView zoomScale="90" zoomScaleNormal="90" workbookViewId="0">
      <pane xSplit="2" ySplit="5" topLeftCell="C9" activePane="bottomRight" state="frozen"/>
      <selection/>
      <selection pane="topRight"/>
      <selection pane="bottomLeft"/>
      <selection pane="bottomRight" activeCell="O30" sqref="O30"/>
    </sheetView>
  </sheetViews>
  <sheetFormatPr defaultColWidth="9" defaultRowHeight="14.25"/>
  <cols>
    <col min="1" max="1" width="4.875" customWidth="1"/>
    <col min="2" max="2" width="20.375" customWidth="1"/>
    <col min="3" max="3" width="11.125" customWidth="1"/>
    <col min="4" max="4" width="8.375" customWidth="1"/>
    <col min="5" max="5" width="11.125" customWidth="1"/>
    <col min="6" max="6" width="8.375" customWidth="1"/>
    <col min="7" max="7" width="11.125" customWidth="1"/>
    <col min="8" max="8" width="8.375" customWidth="1"/>
    <col min="9" max="9" width="11.125" customWidth="1"/>
    <col min="10" max="10" width="8.375" customWidth="1"/>
    <col min="11" max="11" width="11.125" customWidth="1"/>
    <col min="12" max="12" width="6.375" customWidth="1"/>
    <col min="13" max="13" width="8.375" customWidth="1"/>
    <col min="14" max="14" width="5.5" customWidth="1"/>
    <col min="15" max="15" width="11.125" customWidth="1"/>
    <col min="16" max="16" width="7.5" customWidth="1"/>
    <col min="17" max="17" width="8.375" customWidth="1"/>
    <col min="18" max="18" width="5.5" customWidth="1"/>
    <col min="19" max="19" width="11.125" customWidth="1"/>
    <col min="20" max="20" width="8" customWidth="1"/>
    <col min="21" max="21" width="8.375" customWidth="1"/>
    <col min="22" max="22" width="5.5" customWidth="1"/>
    <col min="23" max="23" width="4.625" customWidth="1"/>
    <col min="25" max="25" width="11.5" customWidth="1"/>
    <col min="26" max="26" width="12.625"/>
  </cols>
  <sheetData>
    <row r="2" ht="15"/>
    <row r="3" spans="1:23">
      <c r="A3" s="459" t="s">
        <v>22</v>
      </c>
      <c r="B3" s="460"/>
      <c r="C3" s="461" t="s">
        <v>23</v>
      </c>
      <c r="D3" s="462"/>
      <c r="E3" s="462"/>
      <c r="F3" s="462"/>
      <c r="G3" s="462"/>
      <c r="H3" s="462"/>
      <c r="I3" s="489" t="s">
        <v>24</v>
      </c>
      <c r="J3" s="489"/>
      <c r="K3" s="489" t="s">
        <v>25</v>
      </c>
      <c r="L3" s="489"/>
      <c r="M3" s="489"/>
      <c r="N3" s="489"/>
      <c r="O3" s="489" t="s">
        <v>26</v>
      </c>
      <c r="P3" s="489"/>
      <c r="Q3" s="489"/>
      <c r="R3" s="489"/>
      <c r="S3" s="489" t="s">
        <v>27</v>
      </c>
      <c r="T3" s="489"/>
      <c r="U3" s="489"/>
      <c r="V3" s="489"/>
      <c r="W3" s="497" t="s">
        <v>28</v>
      </c>
    </row>
    <row r="4" spans="1:23">
      <c r="A4" s="463"/>
      <c r="B4" s="464"/>
      <c r="C4" s="465" t="s">
        <v>29</v>
      </c>
      <c r="D4" s="466"/>
      <c r="E4" s="467" t="s">
        <v>30</v>
      </c>
      <c r="F4" s="466"/>
      <c r="G4" s="466" t="s">
        <v>31</v>
      </c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498"/>
    </row>
    <row r="5" ht="24" spans="1:23">
      <c r="A5" s="468"/>
      <c r="B5" s="469"/>
      <c r="C5" s="470" t="s">
        <v>32</v>
      </c>
      <c r="D5" s="470" t="s">
        <v>33</v>
      </c>
      <c r="E5" s="470" t="s">
        <v>32</v>
      </c>
      <c r="F5" s="470" t="s">
        <v>33</v>
      </c>
      <c r="G5" s="470" t="s">
        <v>32</v>
      </c>
      <c r="H5" s="470" t="s">
        <v>34</v>
      </c>
      <c r="I5" s="470" t="s">
        <v>32</v>
      </c>
      <c r="J5" s="470" t="s">
        <v>34</v>
      </c>
      <c r="K5" s="470" t="s">
        <v>35</v>
      </c>
      <c r="L5" s="470" t="s">
        <v>36</v>
      </c>
      <c r="M5" s="470" t="s">
        <v>34</v>
      </c>
      <c r="N5" s="470" t="s">
        <v>37</v>
      </c>
      <c r="O5" s="470" t="s">
        <v>35</v>
      </c>
      <c r="P5" s="490" t="s">
        <v>36</v>
      </c>
      <c r="Q5" s="499" t="s">
        <v>34</v>
      </c>
      <c r="R5" s="470" t="s">
        <v>37</v>
      </c>
      <c r="S5" s="470" t="s">
        <v>35</v>
      </c>
      <c r="T5" s="470" t="s">
        <v>36</v>
      </c>
      <c r="U5" s="470" t="s">
        <v>34</v>
      </c>
      <c r="V5" s="470" t="s">
        <v>37</v>
      </c>
      <c r="W5" s="500"/>
    </row>
    <row r="6" spans="1:23">
      <c r="A6" s="471" t="s">
        <v>38</v>
      </c>
      <c r="B6" s="472"/>
      <c r="C6" s="473">
        <v>6.722555</v>
      </c>
      <c r="D6" s="474" t="s">
        <v>39</v>
      </c>
      <c r="E6" s="473">
        <v>6.722555</v>
      </c>
      <c r="F6" s="474" t="s">
        <v>39</v>
      </c>
      <c r="G6" s="473">
        <v>6.722555</v>
      </c>
      <c r="H6" s="474" t="s">
        <v>39</v>
      </c>
      <c r="I6" s="473">
        <v>0.920544</v>
      </c>
      <c r="J6" s="474" t="s">
        <v>39</v>
      </c>
      <c r="K6" s="474">
        <f>C6-E6</f>
        <v>0</v>
      </c>
      <c r="L6" s="491">
        <f>IF(E6=0,"-",K6/E6)</f>
        <v>0</v>
      </c>
      <c r="M6" s="474" t="s">
        <v>39</v>
      </c>
      <c r="N6" s="474" t="s">
        <v>39</v>
      </c>
      <c r="O6" s="474">
        <f>C6-G6</f>
        <v>0</v>
      </c>
      <c r="P6" s="491">
        <f>IF(G6=0,"-",O6/G6)</f>
        <v>0</v>
      </c>
      <c r="Q6" s="474" t="s">
        <v>39</v>
      </c>
      <c r="R6" s="474" t="s">
        <v>39</v>
      </c>
      <c r="S6" s="474">
        <f>I6-G6</f>
        <v>-5.802011</v>
      </c>
      <c r="T6" s="491">
        <f>IF(G6=0,"-",S6/G6)</f>
        <v>-0.863066349029499</v>
      </c>
      <c r="U6" s="474" t="s">
        <v>39</v>
      </c>
      <c r="V6" s="474" t="s">
        <v>39</v>
      </c>
      <c r="W6" s="501"/>
    </row>
    <row r="7" spans="1:23">
      <c r="A7" s="471" t="s">
        <v>40</v>
      </c>
      <c r="B7" s="472"/>
      <c r="C7" s="473">
        <v>0.920544</v>
      </c>
      <c r="D7" s="474" t="s">
        <v>39</v>
      </c>
      <c r="E7" s="473">
        <v>6.722555</v>
      </c>
      <c r="F7" s="474" t="s">
        <v>39</v>
      </c>
      <c r="G7" s="473">
        <v>6.722555</v>
      </c>
      <c r="H7" s="474" t="s">
        <v>39</v>
      </c>
      <c r="I7" s="473">
        <v>0.920544</v>
      </c>
      <c r="J7" s="474" t="s">
        <v>39</v>
      </c>
      <c r="K7" s="474">
        <f t="shared" ref="K7:K44" si="0">C7-E7</f>
        <v>-5.802011</v>
      </c>
      <c r="L7" s="491">
        <f t="shared" ref="L7:L44" si="1">IF(E7=0,"-",K7/E7)</f>
        <v>-0.863066349029499</v>
      </c>
      <c r="M7" s="474" t="s">
        <v>39</v>
      </c>
      <c r="N7" s="474" t="s">
        <v>39</v>
      </c>
      <c r="O7" s="474">
        <f t="shared" ref="O7:O44" si="2">C7-G7</f>
        <v>-5.802011</v>
      </c>
      <c r="P7" s="491">
        <f t="shared" ref="P7:P44" si="3">IF(G7=0,"-",O7/G7)</f>
        <v>-0.863066349029499</v>
      </c>
      <c r="Q7" s="474" t="s">
        <v>39</v>
      </c>
      <c r="R7" s="474" t="s">
        <v>39</v>
      </c>
      <c r="S7" s="474">
        <f t="shared" ref="S7:S44" si="4">I7-G7</f>
        <v>-5.802011</v>
      </c>
      <c r="T7" s="491">
        <f t="shared" ref="T7:T44" si="5">IF(G7=0,"-",S7/G7)</f>
        <v>-0.863066349029499</v>
      </c>
      <c r="U7" s="474" t="s">
        <v>39</v>
      </c>
      <c r="V7" s="474" t="s">
        <v>39</v>
      </c>
      <c r="W7" s="501"/>
    </row>
    <row r="8" spans="1:23">
      <c r="A8" s="471" t="s">
        <v>41</v>
      </c>
      <c r="B8" s="472"/>
      <c r="C8" s="473">
        <v>32.671396</v>
      </c>
      <c r="D8" s="474" t="s">
        <v>39</v>
      </c>
      <c r="E8" s="473">
        <v>65.73</v>
      </c>
      <c r="F8" s="474" t="s">
        <v>39</v>
      </c>
      <c r="G8" s="473">
        <v>60</v>
      </c>
      <c r="H8" s="474" t="s">
        <v>39</v>
      </c>
      <c r="I8" s="473">
        <v>40</v>
      </c>
      <c r="J8" s="474" t="s">
        <v>39</v>
      </c>
      <c r="K8" s="474">
        <f t="shared" si="0"/>
        <v>-33.058604</v>
      </c>
      <c r="L8" s="491">
        <f t="shared" si="1"/>
        <v>-0.502945443480907</v>
      </c>
      <c r="M8" s="474" t="s">
        <v>39</v>
      </c>
      <c r="N8" s="474" t="s">
        <v>39</v>
      </c>
      <c r="O8" s="474">
        <f t="shared" si="2"/>
        <v>-27.328604</v>
      </c>
      <c r="P8" s="491">
        <f t="shared" si="3"/>
        <v>-0.455476733333333</v>
      </c>
      <c r="Q8" s="474" t="s">
        <v>39</v>
      </c>
      <c r="R8" s="474" t="s">
        <v>39</v>
      </c>
      <c r="S8" s="474">
        <f t="shared" si="4"/>
        <v>-20</v>
      </c>
      <c r="T8" s="491">
        <f t="shared" si="5"/>
        <v>-0.333333333333333</v>
      </c>
      <c r="U8" s="474" t="s">
        <v>39</v>
      </c>
      <c r="V8" s="474" t="s">
        <v>39</v>
      </c>
      <c r="W8" s="502"/>
    </row>
    <row r="9" spans="1:23">
      <c r="A9" s="471" t="s">
        <v>42</v>
      </c>
      <c r="B9" s="472"/>
      <c r="C9" s="473">
        <v>38.238007</v>
      </c>
      <c r="D9" s="474" t="s">
        <v>39</v>
      </c>
      <c r="E9" s="473">
        <v>65.73</v>
      </c>
      <c r="F9" s="474" t="s">
        <v>39</v>
      </c>
      <c r="G9" s="473">
        <v>58</v>
      </c>
      <c r="H9" s="474" t="s">
        <v>39</v>
      </c>
      <c r="I9" s="473">
        <v>40</v>
      </c>
      <c r="J9" s="474" t="s">
        <v>39</v>
      </c>
      <c r="K9" s="474">
        <f t="shared" si="0"/>
        <v>-27.491993</v>
      </c>
      <c r="L9" s="491">
        <f t="shared" si="1"/>
        <v>-0.418256397383234</v>
      </c>
      <c r="M9" s="474" t="s">
        <v>39</v>
      </c>
      <c r="N9" s="474" t="s">
        <v>39</v>
      </c>
      <c r="O9" s="474">
        <f t="shared" si="2"/>
        <v>-19.761993</v>
      </c>
      <c r="P9" s="491">
        <f t="shared" si="3"/>
        <v>-0.340724017241379</v>
      </c>
      <c r="Q9" s="474" t="s">
        <v>39</v>
      </c>
      <c r="R9" s="474" t="s">
        <v>39</v>
      </c>
      <c r="S9" s="474">
        <f t="shared" si="4"/>
        <v>-18</v>
      </c>
      <c r="T9" s="491">
        <f t="shared" si="5"/>
        <v>-0.310344827586207</v>
      </c>
      <c r="U9" s="474" t="s">
        <v>39</v>
      </c>
      <c r="V9" s="474" t="s">
        <v>39</v>
      </c>
      <c r="W9" s="502"/>
    </row>
    <row r="10" spans="1:23">
      <c r="A10" s="471" t="s">
        <v>43</v>
      </c>
      <c r="B10" s="472"/>
      <c r="C10" s="475"/>
      <c r="D10" s="474" t="s">
        <v>39</v>
      </c>
      <c r="E10" s="475"/>
      <c r="F10" s="474" t="s">
        <v>39</v>
      </c>
      <c r="G10" s="475"/>
      <c r="H10" s="474" t="s">
        <v>39</v>
      </c>
      <c r="I10" s="475"/>
      <c r="J10" s="474" t="s">
        <v>39</v>
      </c>
      <c r="K10" s="474">
        <f t="shared" si="0"/>
        <v>0</v>
      </c>
      <c r="L10" s="491" t="str">
        <f t="shared" si="1"/>
        <v>-</v>
      </c>
      <c r="M10" s="474" t="s">
        <v>39</v>
      </c>
      <c r="N10" s="474" t="s">
        <v>39</v>
      </c>
      <c r="O10" s="474">
        <f t="shared" si="2"/>
        <v>0</v>
      </c>
      <c r="P10" s="491" t="str">
        <f t="shared" si="3"/>
        <v>-</v>
      </c>
      <c r="Q10" s="474" t="s">
        <v>39</v>
      </c>
      <c r="R10" s="474" t="s">
        <v>39</v>
      </c>
      <c r="S10" s="474">
        <f t="shared" si="4"/>
        <v>0</v>
      </c>
      <c r="T10" s="491" t="str">
        <f t="shared" si="5"/>
        <v>-</v>
      </c>
      <c r="U10" s="474" t="s">
        <v>39</v>
      </c>
      <c r="V10" s="474" t="s">
        <v>39</v>
      </c>
      <c r="W10" s="502"/>
    </row>
    <row r="11" spans="1:23">
      <c r="A11" s="471" t="s">
        <v>44</v>
      </c>
      <c r="B11" s="472"/>
      <c r="C11" s="473">
        <f>C12+C14</f>
        <v>1644</v>
      </c>
      <c r="D11" s="474" t="s">
        <v>39</v>
      </c>
      <c r="E11" s="473">
        <v>4287</v>
      </c>
      <c r="F11" s="474" t="s">
        <v>39</v>
      </c>
      <c r="G11" s="473">
        <v>4243</v>
      </c>
      <c r="H11" s="474" t="s">
        <v>39</v>
      </c>
      <c r="I11" s="473">
        <v>4200</v>
      </c>
      <c r="J11" s="474" t="s">
        <v>39</v>
      </c>
      <c r="K11" s="474">
        <f t="shared" si="0"/>
        <v>-2643</v>
      </c>
      <c r="L11" s="491">
        <f t="shared" si="1"/>
        <v>-0.616515045486354</v>
      </c>
      <c r="M11" s="474" t="s">
        <v>39</v>
      </c>
      <c r="N11" s="474" t="s">
        <v>39</v>
      </c>
      <c r="O11" s="474">
        <f t="shared" si="2"/>
        <v>-2599</v>
      </c>
      <c r="P11" s="491">
        <f t="shared" si="3"/>
        <v>-0.612538298373792</v>
      </c>
      <c r="Q11" s="474" t="s">
        <v>39</v>
      </c>
      <c r="R11" s="474" t="s">
        <v>39</v>
      </c>
      <c r="S11" s="474">
        <f t="shared" si="4"/>
        <v>-43</v>
      </c>
      <c r="T11" s="491">
        <f t="shared" si="5"/>
        <v>-0.0101343389111478</v>
      </c>
      <c r="U11" s="474" t="s">
        <v>39</v>
      </c>
      <c r="V11" s="474" t="s">
        <v>39</v>
      </c>
      <c r="W11" s="502"/>
    </row>
    <row r="12" spans="1:23">
      <c r="A12" s="471"/>
      <c r="B12" s="476" t="s">
        <v>45</v>
      </c>
      <c r="C12" s="473">
        <v>230</v>
      </c>
      <c r="D12" s="474" t="s">
        <v>39</v>
      </c>
      <c r="E12" s="477">
        <v>740</v>
      </c>
      <c r="F12" s="474" t="s">
        <v>39</v>
      </c>
      <c r="G12" s="473"/>
      <c r="H12" s="474" t="s">
        <v>39</v>
      </c>
      <c r="I12" s="473"/>
      <c r="J12" s="474" t="s">
        <v>39</v>
      </c>
      <c r="K12" s="474">
        <f t="shared" si="0"/>
        <v>-510</v>
      </c>
      <c r="L12" s="491">
        <f t="shared" si="1"/>
        <v>-0.689189189189189</v>
      </c>
      <c r="M12" s="474" t="s">
        <v>39</v>
      </c>
      <c r="N12" s="474" t="s">
        <v>39</v>
      </c>
      <c r="O12" s="474">
        <f t="shared" si="2"/>
        <v>230</v>
      </c>
      <c r="P12" s="491" t="str">
        <f t="shared" si="3"/>
        <v>-</v>
      </c>
      <c r="Q12" s="474" t="s">
        <v>39</v>
      </c>
      <c r="R12" s="474" t="s">
        <v>39</v>
      </c>
      <c r="S12" s="474">
        <f t="shared" si="4"/>
        <v>0</v>
      </c>
      <c r="T12" s="491" t="str">
        <f t="shared" si="5"/>
        <v>-</v>
      </c>
      <c r="U12" s="474" t="s">
        <v>39</v>
      </c>
      <c r="V12" s="474" t="s">
        <v>39</v>
      </c>
      <c r="W12" s="502"/>
    </row>
    <row r="13" spans="1:23">
      <c r="A13" s="471"/>
      <c r="B13" s="476" t="s">
        <v>46</v>
      </c>
      <c r="C13" s="473"/>
      <c r="D13" s="474" t="s">
        <v>39</v>
      </c>
      <c r="E13" s="477">
        <v>90</v>
      </c>
      <c r="F13" s="474" t="s">
        <v>39</v>
      </c>
      <c r="G13" s="473"/>
      <c r="H13" s="474" t="s">
        <v>39</v>
      </c>
      <c r="I13" s="473"/>
      <c r="J13" s="474" t="s">
        <v>39</v>
      </c>
      <c r="K13" s="474">
        <f t="shared" si="0"/>
        <v>-90</v>
      </c>
      <c r="L13" s="491">
        <f t="shared" si="1"/>
        <v>-1</v>
      </c>
      <c r="M13" s="474" t="s">
        <v>39</v>
      </c>
      <c r="N13" s="474" t="s">
        <v>39</v>
      </c>
      <c r="O13" s="474">
        <f t="shared" si="2"/>
        <v>0</v>
      </c>
      <c r="P13" s="491" t="str">
        <f t="shared" si="3"/>
        <v>-</v>
      </c>
      <c r="Q13" s="474" t="s">
        <v>39</v>
      </c>
      <c r="R13" s="474" t="s">
        <v>39</v>
      </c>
      <c r="S13" s="474">
        <f t="shared" si="4"/>
        <v>0</v>
      </c>
      <c r="T13" s="491" t="str">
        <f t="shared" si="5"/>
        <v>-</v>
      </c>
      <c r="U13" s="474" t="s">
        <v>39</v>
      </c>
      <c r="V13" s="474" t="s">
        <v>39</v>
      </c>
      <c r="W13" s="502"/>
    </row>
    <row r="14" spans="1:23">
      <c r="A14" s="471"/>
      <c r="B14" s="476" t="s">
        <v>47</v>
      </c>
      <c r="C14" s="473">
        <v>1414</v>
      </c>
      <c r="D14" s="474" t="s">
        <v>39</v>
      </c>
      <c r="E14" s="477">
        <v>3457</v>
      </c>
      <c r="F14" s="474" t="s">
        <v>39</v>
      </c>
      <c r="G14" s="473"/>
      <c r="H14" s="474" t="s">
        <v>39</v>
      </c>
      <c r="I14" s="473"/>
      <c r="J14" s="474" t="s">
        <v>39</v>
      </c>
      <c r="K14" s="474">
        <f t="shared" si="0"/>
        <v>-2043</v>
      </c>
      <c r="L14" s="491">
        <f t="shared" si="1"/>
        <v>-0.590974833670813</v>
      </c>
      <c r="M14" s="474" t="s">
        <v>39</v>
      </c>
      <c r="N14" s="474" t="s">
        <v>39</v>
      </c>
      <c r="O14" s="474">
        <f t="shared" si="2"/>
        <v>1414</v>
      </c>
      <c r="P14" s="491" t="str">
        <f t="shared" si="3"/>
        <v>-</v>
      </c>
      <c r="Q14" s="474" t="s">
        <v>39</v>
      </c>
      <c r="R14" s="474" t="s">
        <v>39</v>
      </c>
      <c r="S14" s="474">
        <f t="shared" si="4"/>
        <v>0</v>
      </c>
      <c r="T14" s="491" t="str">
        <f t="shared" si="5"/>
        <v>-</v>
      </c>
      <c r="U14" s="474" t="s">
        <v>39</v>
      </c>
      <c r="V14" s="474" t="s">
        <v>39</v>
      </c>
      <c r="W14" s="502"/>
    </row>
    <row r="15" spans="1:23">
      <c r="A15" s="478" t="s">
        <v>48</v>
      </c>
      <c r="B15" s="479" t="s">
        <v>49</v>
      </c>
      <c r="C15" s="473">
        <v>2082.58</v>
      </c>
      <c r="D15" s="473">
        <f>C15/$C$8</f>
        <v>63.7432205223187</v>
      </c>
      <c r="E15" s="480">
        <v>1138.84</v>
      </c>
      <c r="F15" s="473">
        <f>E15/$E$8</f>
        <v>17.3260307317815</v>
      </c>
      <c r="G15" s="473">
        <v>1179.72</v>
      </c>
      <c r="H15" s="473">
        <f>G15/$G$8</f>
        <v>19.662</v>
      </c>
      <c r="I15" s="473">
        <v>1322.01</v>
      </c>
      <c r="J15" s="473">
        <f>I15/$I$8</f>
        <v>33.05025</v>
      </c>
      <c r="K15" s="474">
        <f t="shared" si="0"/>
        <v>943.74</v>
      </c>
      <c r="L15" s="491">
        <f t="shared" si="1"/>
        <v>0.828685328931193</v>
      </c>
      <c r="M15" s="473">
        <f>D15-F15</f>
        <v>46.4171897905371</v>
      </c>
      <c r="N15" s="492">
        <f>IF(F15=0,"-",M15/F15)</f>
        <v>2.67904348717292</v>
      </c>
      <c r="O15" s="474">
        <f t="shared" si="2"/>
        <v>902.86</v>
      </c>
      <c r="P15" s="491">
        <f t="shared" si="3"/>
        <v>0.765317193910419</v>
      </c>
      <c r="Q15" s="473">
        <f>D15-H15</f>
        <v>44.0812205223187</v>
      </c>
      <c r="R15" s="492">
        <f>IF(H15=0,"-",Q15/H15)</f>
        <v>2.24194998079131</v>
      </c>
      <c r="S15" s="474">
        <f t="shared" si="4"/>
        <v>142.29</v>
      </c>
      <c r="T15" s="491">
        <f t="shared" si="5"/>
        <v>0.12061336588343</v>
      </c>
      <c r="U15" s="473">
        <f>J15-H15</f>
        <v>13.38825</v>
      </c>
      <c r="V15" s="492">
        <f>IF(H15=0,"-",U15/H15)</f>
        <v>0.680920048825145</v>
      </c>
      <c r="W15" s="503"/>
    </row>
    <row r="16" spans="1:23">
      <c r="A16" s="478"/>
      <c r="B16" s="479" t="s">
        <v>50</v>
      </c>
      <c r="C16" s="473">
        <v>6298.39</v>
      </c>
      <c r="D16" s="473">
        <f t="shared" ref="D16:D32" si="6">C16/$C$8</f>
        <v>192.779947327626</v>
      </c>
      <c r="E16" s="480">
        <v>5314.11</v>
      </c>
      <c r="F16" s="473">
        <f t="shared" ref="F16:F32" si="7">E16/$E$8</f>
        <v>80.8475581926061</v>
      </c>
      <c r="G16" s="473">
        <v>5992.12</v>
      </c>
      <c r="H16" s="473">
        <f t="shared" ref="H16:H32" si="8">G16/$G$8</f>
        <v>99.8686666666667</v>
      </c>
      <c r="I16" s="473">
        <v>7294.79928304</v>
      </c>
      <c r="J16" s="473">
        <f t="shared" ref="J16:J32" si="9">I16/$I$8</f>
        <v>182.369982076</v>
      </c>
      <c r="K16" s="474">
        <f t="shared" si="0"/>
        <v>984.280000000001</v>
      </c>
      <c r="L16" s="491">
        <f t="shared" si="1"/>
        <v>0.185220102707697</v>
      </c>
      <c r="M16" s="473">
        <f t="shared" ref="M16:M32" si="10">D16-F16</f>
        <v>111.93238913502</v>
      </c>
      <c r="N16" s="492">
        <f t="shared" ref="N16:N32" si="11">IF(F16=0,"-",M16/F16)</f>
        <v>1.38448694849087</v>
      </c>
      <c r="O16" s="474">
        <f t="shared" si="2"/>
        <v>306.27</v>
      </c>
      <c r="P16" s="491">
        <f t="shared" si="3"/>
        <v>0.0511121272604688</v>
      </c>
      <c r="Q16" s="473">
        <f t="shared" ref="Q16:Q32" si="12">D16-H16</f>
        <v>92.911280660959</v>
      </c>
      <c r="R16" s="492">
        <f t="shared" ref="R16:R32" si="13">IF(H16=0,"-",Q16/H16)</f>
        <v>0.930334646111483</v>
      </c>
      <c r="S16" s="474">
        <f t="shared" si="4"/>
        <v>1302.67928304</v>
      </c>
      <c r="T16" s="491">
        <f t="shared" si="5"/>
        <v>0.217398730839836</v>
      </c>
      <c r="U16" s="473">
        <f t="shared" ref="U16:U32" si="14">J16-H16</f>
        <v>82.5013154093333</v>
      </c>
      <c r="V16" s="492">
        <f t="shared" ref="V16:V32" si="15">IF(H16=0,"-",U16/H16)</f>
        <v>0.826098096259754</v>
      </c>
      <c r="W16" s="502"/>
    </row>
    <row r="17" spans="1:23">
      <c r="A17" s="478"/>
      <c r="B17" s="479" t="s">
        <v>51</v>
      </c>
      <c r="C17" s="473">
        <v>1209.21</v>
      </c>
      <c r="D17" s="473">
        <f t="shared" si="6"/>
        <v>37.0112743269372</v>
      </c>
      <c r="E17" s="480">
        <v>942.5</v>
      </c>
      <c r="F17" s="473">
        <f t="shared" si="7"/>
        <v>14.3389624220295</v>
      </c>
      <c r="G17" s="473">
        <v>868.26</v>
      </c>
      <c r="H17" s="473">
        <f t="shared" si="8"/>
        <v>14.471</v>
      </c>
      <c r="I17" s="473">
        <v>875.21</v>
      </c>
      <c r="J17" s="473">
        <f t="shared" si="9"/>
        <v>21.88025</v>
      </c>
      <c r="K17" s="474">
        <f t="shared" si="0"/>
        <v>266.71</v>
      </c>
      <c r="L17" s="491">
        <f t="shared" si="1"/>
        <v>0.282981432360743</v>
      </c>
      <c r="M17" s="473">
        <f t="shared" si="10"/>
        <v>22.6723119049077</v>
      </c>
      <c r="N17" s="492">
        <f t="shared" si="11"/>
        <v>1.58116823502343</v>
      </c>
      <c r="O17" s="474">
        <f t="shared" si="2"/>
        <v>340.95</v>
      </c>
      <c r="P17" s="491">
        <f t="shared" si="3"/>
        <v>0.392681915555249</v>
      </c>
      <c r="Q17" s="473">
        <f t="shared" si="12"/>
        <v>22.5402743269372</v>
      </c>
      <c r="R17" s="492">
        <f t="shared" si="13"/>
        <v>1.5576169115429</v>
      </c>
      <c r="S17" s="474">
        <f t="shared" si="4"/>
        <v>6.95000000000005</v>
      </c>
      <c r="T17" s="491">
        <f t="shared" si="5"/>
        <v>0.00800451477667985</v>
      </c>
      <c r="U17" s="473">
        <f t="shared" si="14"/>
        <v>7.40925</v>
      </c>
      <c r="V17" s="492">
        <f t="shared" si="15"/>
        <v>0.51200677216502</v>
      </c>
      <c r="W17" s="502"/>
    </row>
    <row r="18" spans="1:23">
      <c r="A18" s="478"/>
      <c r="B18" s="479" t="s">
        <v>52</v>
      </c>
      <c r="C18" s="473">
        <v>2711.1</v>
      </c>
      <c r="D18" s="473">
        <f t="shared" si="6"/>
        <v>82.9808435488952</v>
      </c>
      <c r="E18" s="480">
        <v>1713.42471698113</v>
      </c>
      <c r="F18" s="473">
        <f t="shared" si="7"/>
        <v>26.0676208273411</v>
      </c>
      <c r="G18" s="473">
        <v>1713.42</v>
      </c>
      <c r="H18" s="473">
        <f t="shared" si="8"/>
        <v>28.557</v>
      </c>
      <c r="I18" s="473">
        <v>2737.68270440252</v>
      </c>
      <c r="J18" s="473">
        <f t="shared" si="9"/>
        <v>68.442067610063</v>
      </c>
      <c r="K18" s="474">
        <f t="shared" si="0"/>
        <v>997.67528301887</v>
      </c>
      <c r="L18" s="491">
        <f t="shared" si="1"/>
        <v>0.582269692465197</v>
      </c>
      <c r="M18" s="473">
        <f t="shared" si="10"/>
        <v>56.9132227215541</v>
      </c>
      <c r="N18" s="492">
        <f t="shared" si="11"/>
        <v>2.18329179707342</v>
      </c>
      <c r="O18" s="474">
        <f t="shared" si="2"/>
        <v>997.68</v>
      </c>
      <c r="P18" s="491">
        <f t="shared" si="3"/>
        <v>0.582274048394439</v>
      </c>
      <c r="Q18" s="473">
        <f t="shared" si="12"/>
        <v>54.4238435488952</v>
      </c>
      <c r="R18" s="492">
        <f t="shared" si="13"/>
        <v>1.90579695167193</v>
      </c>
      <c r="S18" s="474">
        <f t="shared" si="4"/>
        <v>1024.26270440252</v>
      </c>
      <c r="T18" s="491">
        <f t="shared" si="5"/>
        <v>0.597788460740811</v>
      </c>
      <c r="U18" s="473">
        <f t="shared" si="14"/>
        <v>39.885067610063</v>
      </c>
      <c r="V18" s="492">
        <f t="shared" si="15"/>
        <v>1.39668269111122</v>
      </c>
      <c r="W18" s="502"/>
    </row>
    <row r="19" spans="1:23">
      <c r="A19" s="478"/>
      <c r="B19" s="479" t="s">
        <v>53</v>
      </c>
      <c r="C19" s="473">
        <v>203.36</v>
      </c>
      <c r="D19" s="473">
        <f t="shared" si="6"/>
        <v>6.22440498104213</v>
      </c>
      <c r="E19" s="480">
        <v>206</v>
      </c>
      <c r="F19" s="473">
        <f t="shared" si="7"/>
        <v>3.13403316598205</v>
      </c>
      <c r="G19" s="473">
        <v>206</v>
      </c>
      <c r="H19" s="473">
        <f t="shared" si="8"/>
        <v>3.43333333333333</v>
      </c>
      <c r="I19" s="473">
        <v>200</v>
      </c>
      <c r="J19" s="473">
        <f t="shared" si="9"/>
        <v>5</v>
      </c>
      <c r="K19" s="474">
        <f t="shared" si="0"/>
        <v>-2.63999999999999</v>
      </c>
      <c r="L19" s="491">
        <f t="shared" si="1"/>
        <v>-0.0128155339805825</v>
      </c>
      <c r="M19" s="473">
        <f t="shared" si="10"/>
        <v>3.09037181506008</v>
      </c>
      <c r="N19" s="492">
        <f t="shared" si="11"/>
        <v>0.986068637883007</v>
      </c>
      <c r="O19" s="474">
        <f t="shared" si="2"/>
        <v>-2.63999999999999</v>
      </c>
      <c r="P19" s="491">
        <f t="shared" si="3"/>
        <v>-0.0128155339805825</v>
      </c>
      <c r="Q19" s="473">
        <f t="shared" si="12"/>
        <v>2.7910716477088</v>
      </c>
      <c r="R19" s="492">
        <f t="shared" si="13"/>
        <v>0.812933489623922</v>
      </c>
      <c r="S19" s="474">
        <f t="shared" si="4"/>
        <v>-6</v>
      </c>
      <c r="T19" s="491">
        <f t="shared" si="5"/>
        <v>-0.029126213592233</v>
      </c>
      <c r="U19" s="473">
        <f t="shared" si="14"/>
        <v>1.56666666666667</v>
      </c>
      <c r="V19" s="492">
        <f t="shared" si="15"/>
        <v>0.456310679611651</v>
      </c>
      <c r="W19" s="502"/>
    </row>
    <row r="20" spans="1:23">
      <c r="A20" s="478"/>
      <c r="B20" s="479" t="s">
        <v>54</v>
      </c>
      <c r="C20" s="473">
        <v>326.72</v>
      </c>
      <c r="D20" s="473">
        <f t="shared" si="6"/>
        <v>10.0001848711944</v>
      </c>
      <c r="E20" s="480">
        <v>657.3</v>
      </c>
      <c r="F20" s="473">
        <f t="shared" si="7"/>
        <v>10</v>
      </c>
      <c r="G20" s="473">
        <v>580</v>
      </c>
      <c r="H20" s="473">
        <f t="shared" si="8"/>
        <v>9.66666666666667</v>
      </c>
      <c r="I20" s="473">
        <v>400</v>
      </c>
      <c r="J20" s="473">
        <f t="shared" si="9"/>
        <v>10</v>
      </c>
      <c r="K20" s="474">
        <f t="shared" si="0"/>
        <v>-330.58</v>
      </c>
      <c r="L20" s="491">
        <f t="shared" si="1"/>
        <v>-0.502936254373954</v>
      </c>
      <c r="M20" s="473">
        <f t="shared" si="10"/>
        <v>0.000184871194363723</v>
      </c>
      <c r="N20" s="492">
        <f t="shared" si="11"/>
        <v>1.84871194363723e-5</v>
      </c>
      <c r="O20" s="474">
        <f t="shared" si="2"/>
        <v>-253.28</v>
      </c>
      <c r="P20" s="491">
        <f t="shared" si="3"/>
        <v>-0.436689655172414</v>
      </c>
      <c r="Q20" s="473">
        <f t="shared" si="12"/>
        <v>0.333518204527696</v>
      </c>
      <c r="R20" s="492">
        <f t="shared" si="13"/>
        <v>0.034501883227003</v>
      </c>
      <c r="S20" s="474">
        <f t="shared" si="4"/>
        <v>-180</v>
      </c>
      <c r="T20" s="491">
        <f t="shared" si="5"/>
        <v>-0.310344827586207</v>
      </c>
      <c r="U20" s="473">
        <f t="shared" si="14"/>
        <v>0.333333333333334</v>
      </c>
      <c r="V20" s="492">
        <f t="shared" si="15"/>
        <v>0.0344827586206897</v>
      </c>
      <c r="W20" s="502"/>
    </row>
    <row r="21" spans="1:23">
      <c r="A21" s="478"/>
      <c r="B21" s="479" t="s">
        <v>55</v>
      </c>
      <c r="C21" s="473">
        <v>1633.58</v>
      </c>
      <c r="D21" s="473">
        <f t="shared" si="6"/>
        <v>50.0003121996991</v>
      </c>
      <c r="E21" s="480">
        <v>3286.5</v>
      </c>
      <c r="F21" s="473">
        <f t="shared" si="7"/>
        <v>50</v>
      </c>
      <c r="G21" s="473">
        <v>2900</v>
      </c>
      <c r="H21" s="473">
        <f t="shared" si="8"/>
        <v>48.3333333333333</v>
      </c>
      <c r="I21" s="473">
        <v>2000</v>
      </c>
      <c r="J21" s="473">
        <f t="shared" si="9"/>
        <v>50</v>
      </c>
      <c r="K21" s="474">
        <f t="shared" si="0"/>
        <v>-1652.92</v>
      </c>
      <c r="L21" s="491">
        <f t="shared" si="1"/>
        <v>-0.502942339875247</v>
      </c>
      <c r="M21" s="473">
        <f t="shared" si="10"/>
        <v>0.000312199699081361</v>
      </c>
      <c r="N21" s="492">
        <f t="shared" si="11"/>
        <v>6.24399398162723e-6</v>
      </c>
      <c r="O21" s="474">
        <f t="shared" si="2"/>
        <v>-1266.42</v>
      </c>
      <c r="P21" s="491">
        <f t="shared" si="3"/>
        <v>-0.436696551724138</v>
      </c>
      <c r="Q21" s="473">
        <f t="shared" si="12"/>
        <v>1.66697886636575</v>
      </c>
      <c r="R21" s="492">
        <f t="shared" si="13"/>
        <v>0.0344892179248085</v>
      </c>
      <c r="S21" s="474">
        <f t="shared" si="4"/>
        <v>-900</v>
      </c>
      <c r="T21" s="491">
        <f t="shared" si="5"/>
        <v>-0.310344827586207</v>
      </c>
      <c r="U21" s="473">
        <f t="shared" si="14"/>
        <v>1.66666666666666</v>
      </c>
      <c r="V21" s="492">
        <f t="shared" si="15"/>
        <v>0.0344827586206896</v>
      </c>
      <c r="W21" s="502"/>
    </row>
    <row r="22" spans="1:23">
      <c r="A22" s="478"/>
      <c r="B22" s="479" t="s">
        <v>56</v>
      </c>
      <c r="C22" s="473">
        <v>2666.69</v>
      </c>
      <c r="D22" s="473">
        <f t="shared" si="6"/>
        <v>81.6215505453149</v>
      </c>
      <c r="E22" s="480">
        <v>2792</v>
      </c>
      <c r="F22" s="473">
        <f t="shared" si="7"/>
        <v>42.4767990263198</v>
      </c>
      <c r="G22" s="473">
        <v>2792</v>
      </c>
      <c r="H22" s="473">
        <f t="shared" si="8"/>
        <v>46.5333333333333</v>
      </c>
      <c r="I22" s="473">
        <v>2758.59</v>
      </c>
      <c r="J22" s="473">
        <f t="shared" si="9"/>
        <v>68.96475</v>
      </c>
      <c r="K22" s="474">
        <f t="shared" si="0"/>
        <v>-125.31</v>
      </c>
      <c r="L22" s="491">
        <f t="shared" si="1"/>
        <v>-0.0448818051575931</v>
      </c>
      <c r="M22" s="473">
        <f t="shared" si="10"/>
        <v>39.1447515189951</v>
      </c>
      <c r="N22" s="492">
        <f t="shared" si="11"/>
        <v>0.92155605922047</v>
      </c>
      <c r="O22" s="474">
        <f t="shared" si="2"/>
        <v>-125.31</v>
      </c>
      <c r="P22" s="491">
        <f t="shared" si="3"/>
        <v>-0.0448818051575931</v>
      </c>
      <c r="Q22" s="473">
        <f t="shared" si="12"/>
        <v>35.0882172119816</v>
      </c>
      <c r="R22" s="492">
        <f t="shared" si="13"/>
        <v>0.754044782492441</v>
      </c>
      <c r="S22" s="474">
        <f t="shared" si="4"/>
        <v>-33.4099999999999</v>
      </c>
      <c r="T22" s="491">
        <f t="shared" si="5"/>
        <v>-0.0119663323782234</v>
      </c>
      <c r="U22" s="473">
        <f t="shared" si="14"/>
        <v>22.4314166666667</v>
      </c>
      <c r="V22" s="492">
        <f t="shared" si="15"/>
        <v>0.482050501432665</v>
      </c>
      <c r="W22" s="502"/>
    </row>
    <row r="23" spans="1:23">
      <c r="A23" s="478"/>
      <c r="B23" s="479" t="s">
        <v>57</v>
      </c>
      <c r="C23" s="473">
        <v>286.53</v>
      </c>
      <c r="D23" s="473">
        <f t="shared" si="6"/>
        <v>8.77005684115855</v>
      </c>
      <c r="E23" s="480">
        <v>576.4521</v>
      </c>
      <c r="F23" s="473">
        <f t="shared" si="7"/>
        <v>8.77</v>
      </c>
      <c r="G23" s="473">
        <v>526.2</v>
      </c>
      <c r="H23" s="473">
        <f t="shared" si="8"/>
        <v>8.77</v>
      </c>
      <c r="I23" s="473">
        <v>350.8</v>
      </c>
      <c r="J23" s="473">
        <f t="shared" si="9"/>
        <v>8.77</v>
      </c>
      <c r="K23" s="474">
        <f t="shared" si="0"/>
        <v>-289.9221</v>
      </c>
      <c r="L23" s="491">
        <f t="shared" si="1"/>
        <v>-0.50294222191228</v>
      </c>
      <c r="M23" s="473">
        <f t="shared" si="10"/>
        <v>5.68411585462059e-5</v>
      </c>
      <c r="N23" s="492">
        <f t="shared" si="11"/>
        <v>6.4813179642196e-6</v>
      </c>
      <c r="O23" s="474">
        <f t="shared" si="2"/>
        <v>-239.67</v>
      </c>
      <c r="P23" s="491">
        <f t="shared" si="3"/>
        <v>-0.455473204104903</v>
      </c>
      <c r="Q23" s="473">
        <f t="shared" si="12"/>
        <v>5.68411585444295e-5</v>
      </c>
      <c r="R23" s="492">
        <f t="shared" si="13"/>
        <v>6.48131796401705e-6</v>
      </c>
      <c r="S23" s="474">
        <f t="shared" si="4"/>
        <v>-175.4</v>
      </c>
      <c r="T23" s="491">
        <f t="shared" si="5"/>
        <v>-0.333333333333333</v>
      </c>
      <c r="U23" s="473">
        <f t="shared" si="14"/>
        <v>0</v>
      </c>
      <c r="V23" s="492">
        <f t="shared" si="15"/>
        <v>0</v>
      </c>
      <c r="W23" s="502"/>
    </row>
    <row r="24" spans="1:23">
      <c r="A24" s="478"/>
      <c r="B24" s="479" t="s">
        <v>58</v>
      </c>
      <c r="C24" s="473">
        <v>89.04</v>
      </c>
      <c r="D24" s="473">
        <f t="shared" si="6"/>
        <v>2.72531972616046</v>
      </c>
      <c r="E24" s="480">
        <v>197.19</v>
      </c>
      <c r="F24" s="473">
        <f t="shared" si="7"/>
        <v>3</v>
      </c>
      <c r="G24" s="473">
        <v>174</v>
      </c>
      <c r="H24" s="473">
        <f t="shared" si="8"/>
        <v>2.9</v>
      </c>
      <c r="I24" s="473">
        <v>120</v>
      </c>
      <c r="J24" s="473">
        <f t="shared" si="9"/>
        <v>3</v>
      </c>
      <c r="K24" s="474">
        <f t="shared" si="0"/>
        <v>-108.15</v>
      </c>
      <c r="L24" s="491">
        <f t="shared" si="1"/>
        <v>-0.548455804046858</v>
      </c>
      <c r="M24" s="473">
        <f t="shared" si="10"/>
        <v>-0.274680273839538</v>
      </c>
      <c r="N24" s="492">
        <f t="shared" si="11"/>
        <v>-0.0915600912798461</v>
      </c>
      <c r="O24" s="474">
        <f t="shared" si="2"/>
        <v>-84.96</v>
      </c>
      <c r="P24" s="491">
        <f t="shared" si="3"/>
        <v>-0.488275862068966</v>
      </c>
      <c r="Q24" s="473">
        <f t="shared" si="12"/>
        <v>-0.174680273839538</v>
      </c>
      <c r="R24" s="492">
        <f t="shared" si="13"/>
        <v>-0.0602345771860476</v>
      </c>
      <c r="S24" s="474">
        <f t="shared" si="4"/>
        <v>-54</v>
      </c>
      <c r="T24" s="491">
        <f t="shared" si="5"/>
        <v>-0.310344827586207</v>
      </c>
      <c r="U24" s="473">
        <f t="shared" si="14"/>
        <v>0.1</v>
      </c>
      <c r="V24" s="492">
        <f t="shared" si="15"/>
        <v>0.0344827586206897</v>
      </c>
      <c r="W24" s="502"/>
    </row>
    <row r="25" spans="1:23">
      <c r="A25" s="478"/>
      <c r="B25" s="479" t="s">
        <v>59</v>
      </c>
      <c r="C25" s="473"/>
      <c r="D25" s="473">
        <f t="shared" si="6"/>
        <v>0</v>
      </c>
      <c r="E25" s="473"/>
      <c r="F25" s="473">
        <f t="shared" si="7"/>
        <v>0</v>
      </c>
      <c r="G25" s="473"/>
      <c r="H25" s="473">
        <f t="shared" si="8"/>
        <v>0</v>
      </c>
      <c r="I25" s="473"/>
      <c r="J25" s="473">
        <f t="shared" si="9"/>
        <v>0</v>
      </c>
      <c r="K25" s="474">
        <f t="shared" si="0"/>
        <v>0</v>
      </c>
      <c r="L25" s="491" t="str">
        <f t="shared" si="1"/>
        <v>-</v>
      </c>
      <c r="M25" s="473">
        <f t="shared" si="10"/>
        <v>0</v>
      </c>
      <c r="N25" s="492" t="str">
        <f t="shared" si="11"/>
        <v>-</v>
      </c>
      <c r="O25" s="474">
        <f t="shared" si="2"/>
        <v>0</v>
      </c>
      <c r="P25" s="491" t="str">
        <f t="shared" si="3"/>
        <v>-</v>
      </c>
      <c r="Q25" s="473">
        <f t="shared" si="12"/>
        <v>0</v>
      </c>
      <c r="R25" s="492" t="str">
        <f t="shared" si="13"/>
        <v>-</v>
      </c>
      <c r="S25" s="474">
        <f t="shared" si="4"/>
        <v>0</v>
      </c>
      <c r="T25" s="491" t="str">
        <f t="shared" si="5"/>
        <v>-</v>
      </c>
      <c r="U25" s="473">
        <f t="shared" si="14"/>
        <v>0</v>
      </c>
      <c r="V25" s="492" t="str">
        <f t="shared" si="15"/>
        <v>-</v>
      </c>
      <c r="W25" s="502"/>
    </row>
    <row r="26" spans="1:23">
      <c r="A26" s="478"/>
      <c r="B26" s="479" t="s">
        <v>60</v>
      </c>
      <c r="C26" s="473"/>
      <c r="D26" s="473">
        <f t="shared" si="6"/>
        <v>0</v>
      </c>
      <c r="E26" s="473"/>
      <c r="F26" s="473">
        <f t="shared" si="7"/>
        <v>0</v>
      </c>
      <c r="G26" s="473"/>
      <c r="H26" s="473">
        <f t="shared" si="8"/>
        <v>0</v>
      </c>
      <c r="I26" s="473"/>
      <c r="J26" s="473">
        <f t="shared" si="9"/>
        <v>0</v>
      </c>
      <c r="K26" s="474">
        <f t="shared" si="0"/>
        <v>0</v>
      </c>
      <c r="L26" s="491" t="str">
        <f t="shared" si="1"/>
        <v>-</v>
      </c>
      <c r="M26" s="473">
        <f t="shared" si="10"/>
        <v>0</v>
      </c>
      <c r="N26" s="492" t="str">
        <f t="shared" si="11"/>
        <v>-</v>
      </c>
      <c r="O26" s="474">
        <f t="shared" si="2"/>
        <v>0</v>
      </c>
      <c r="P26" s="491" t="str">
        <f t="shared" si="3"/>
        <v>-</v>
      </c>
      <c r="Q26" s="473">
        <f t="shared" si="12"/>
        <v>0</v>
      </c>
      <c r="R26" s="492" t="str">
        <f t="shared" si="13"/>
        <v>-</v>
      </c>
      <c r="S26" s="474">
        <f t="shared" si="4"/>
        <v>0</v>
      </c>
      <c r="T26" s="491" t="str">
        <f t="shared" si="5"/>
        <v>-</v>
      </c>
      <c r="U26" s="473">
        <f t="shared" si="14"/>
        <v>0</v>
      </c>
      <c r="V26" s="492" t="str">
        <f t="shared" si="15"/>
        <v>-</v>
      </c>
      <c r="W26" s="502"/>
    </row>
    <row r="27" spans="1:23">
      <c r="A27" s="481"/>
      <c r="B27" s="482" t="s">
        <v>61</v>
      </c>
      <c r="C27" s="483">
        <f>C15+C16+C17+C18+C20+C21+C22+C23+C24</f>
        <v>17303.84</v>
      </c>
      <c r="D27" s="483">
        <f t="shared" si="6"/>
        <v>529.632709909304</v>
      </c>
      <c r="E27" s="483">
        <f t="shared" ref="E27:I27" si="16">E15+E16+E17+E18+E20+E21+E22+E23+E24</f>
        <v>16618.3168169811</v>
      </c>
      <c r="F27" s="483">
        <f t="shared" si="7"/>
        <v>252.826971200078</v>
      </c>
      <c r="G27" s="483">
        <f t="shared" si="16"/>
        <v>16725.72</v>
      </c>
      <c r="H27" s="483">
        <f t="shared" si="8"/>
        <v>278.762</v>
      </c>
      <c r="I27" s="483">
        <f t="shared" si="16"/>
        <v>17859.0919874425</v>
      </c>
      <c r="J27" s="483">
        <f t="shared" si="9"/>
        <v>446.477299686063</v>
      </c>
      <c r="K27" s="493">
        <f t="shared" si="0"/>
        <v>685.523183018871</v>
      </c>
      <c r="L27" s="494">
        <f t="shared" si="1"/>
        <v>0.0412510599339629</v>
      </c>
      <c r="M27" s="483">
        <f t="shared" si="10"/>
        <v>276.805738709226</v>
      </c>
      <c r="N27" s="495">
        <f t="shared" si="11"/>
        <v>1.09484260083222</v>
      </c>
      <c r="O27" s="493">
        <f t="shared" si="2"/>
        <v>578.119999999999</v>
      </c>
      <c r="P27" s="494">
        <f t="shared" si="3"/>
        <v>0.034564730247786</v>
      </c>
      <c r="Q27" s="483">
        <f t="shared" si="12"/>
        <v>250.870709909304</v>
      </c>
      <c r="R27" s="495">
        <f t="shared" si="13"/>
        <v>0.899945867475854</v>
      </c>
      <c r="S27" s="493">
        <f t="shared" si="4"/>
        <v>1133.37198744252</v>
      </c>
      <c r="T27" s="494">
        <f t="shared" si="5"/>
        <v>0.0677622241339995</v>
      </c>
      <c r="U27" s="483">
        <f t="shared" si="14"/>
        <v>167.715299686063</v>
      </c>
      <c r="V27" s="495">
        <f t="shared" si="15"/>
        <v>0.601643336201</v>
      </c>
      <c r="W27" s="504"/>
    </row>
    <row r="28" spans="1:23">
      <c r="A28" s="478"/>
      <c r="B28" s="479" t="s">
        <v>62</v>
      </c>
      <c r="C28" s="473">
        <v>1975.23</v>
      </c>
      <c r="D28" s="473">
        <f t="shared" si="6"/>
        <v>60.4574717284808</v>
      </c>
      <c r="E28" s="480">
        <v>2621.94048666667</v>
      </c>
      <c r="F28" s="473">
        <f t="shared" si="7"/>
        <v>39.8895555555556</v>
      </c>
      <c r="G28" s="473">
        <v>2687.22</v>
      </c>
      <c r="H28" s="473">
        <f t="shared" si="8"/>
        <v>44.787</v>
      </c>
      <c r="I28" s="473">
        <v>2046.11740603077</v>
      </c>
      <c r="J28" s="473">
        <f t="shared" si="9"/>
        <v>51.1529351507693</v>
      </c>
      <c r="K28" s="474">
        <f t="shared" si="0"/>
        <v>-646.71048666667</v>
      </c>
      <c r="L28" s="491">
        <f t="shared" si="1"/>
        <v>-0.246653381324016</v>
      </c>
      <c r="M28" s="473">
        <f t="shared" si="10"/>
        <v>20.5679161729252</v>
      </c>
      <c r="N28" s="492">
        <f t="shared" si="11"/>
        <v>0.515621592832227</v>
      </c>
      <c r="O28" s="474">
        <f t="shared" si="2"/>
        <v>-711.99</v>
      </c>
      <c r="P28" s="491">
        <f t="shared" si="3"/>
        <v>-0.264954116149776</v>
      </c>
      <c r="Q28" s="473">
        <f t="shared" si="12"/>
        <v>15.6704717284808</v>
      </c>
      <c r="R28" s="492">
        <f t="shared" si="13"/>
        <v>0.349888845613253</v>
      </c>
      <c r="S28" s="474">
        <f t="shared" si="4"/>
        <v>-641.10259396923</v>
      </c>
      <c r="T28" s="491">
        <f t="shared" si="5"/>
        <v>-0.238574658557628</v>
      </c>
      <c r="U28" s="473">
        <f t="shared" si="14"/>
        <v>6.36593515076925</v>
      </c>
      <c r="V28" s="492">
        <f t="shared" si="15"/>
        <v>0.142138012163558</v>
      </c>
      <c r="W28" s="502"/>
    </row>
    <row r="29" spans="1:23">
      <c r="A29" s="478"/>
      <c r="B29" s="479" t="s">
        <v>63</v>
      </c>
      <c r="C29" s="473">
        <v>147.83</v>
      </c>
      <c r="D29" s="473">
        <f t="shared" si="6"/>
        <v>4.52475308982818</v>
      </c>
      <c r="E29" s="480">
        <v>140.47</v>
      </c>
      <c r="F29" s="473">
        <f t="shared" si="7"/>
        <v>2.13707591662863</v>
      </c>
      <c r="G29" s="473">
        <v>140.47</v>
      </c>
      <c r="H29" s="473">
        <f t="shared" si="8"/>
        <v>2.34116666666667</v>
      </c>
      <c r="I29" s="473">
        <v>147.463012</v>
      </c>
      <c r="J29" s="473">
        <f t="shared" si="9"/>
        <v>3.6865753</v>
      </c>
      <c r="K29" s="474">
        <f t="shared" si="0"/>
        <v>7.36000000000001</v>
      </c>
      <c r="L29" s="491">
        <f t="shared" si="1"/>
        <v>0.0523955292945114</v>
      </c>
      <c r="M29" s="473">
        <f t="shared" si="10"/>
        <v>2.38767717319955</v>
      </c>
      <c r="N29" s="492">
        <f t="shared" si="11"/>
        <v>1.11726361923832</v>
      </c>
      <c r="O29" s="474">
        <f t="shared" si="2"/>
        <v>7.36000000000001</v>
      </c>
      <c r="P29" s="491">
        <f t="shared" si="3"/>
        <v>0.0523955292945114</v>
      </c>
      <c r="Q29" s="473">
        <f t="shared" si="12"/>
        <v>2.18358642316151</v>
      </c>
      <c r="R29" s="492">
        <f t="shared" si="13"/>
        <v>0.932691573928175</v>
      </c>
      <c r="S29" s="474">
        <f t="shared" si="4"/>
        <v>6.99301199999999</v>
      </c>
      <c r="T29" s="491">
        <f t="shared" si="5"/>
        <v>0.0497829572150637</v>
      </c>
      <c r="U29" s="473">
        <f t="shared" si="14"/>
        <v>1.34540863333333</v>
      </c>
      <c r="V29" s="492">
        <f t="shared" si="15"/>
        <v>0.574674435822596</v>
      </c>
      <c r="W29" s="502"/>
    </row>
    <row r="30" spans="1:23">
      <c r="A30" s="478"/>
      <c r="B30" s="479" t="s">
        <v>64</v>
      </c>
      <c r="C30" s="473">
        <v>2268.06</v>
      </c>
      <c r="D30" s="473">
        <f t="shared" si="6"/>
        <v>69.4203577955469</v>
      </c>
      <c r="E30" s="480">
        <v>1895.761715</v>
      </c>
      <c r="F30" s="473">
        <f t="shared" si="7"/>
        <v>28.8416509204321</v>
      </c>
      <c r="G30" s="473">
        <v>1891.49</v>
      </c>
      <c r="H30" s="473">
        <f t="shared" si="8"/>
        <v>31.5248333333333</v>
      </c>
      <c r="I30" s="473">
        <v>2141.5194256</v>
      </c>
      <c r="J30" s="473">
        <f t="shared" si="9"/>
        <v>53.53798564</v>
      </c>
      <c r="K30" s="474">
        <f t="shared" si="0"/>
        <v>372.298285</v>
      </c>
      <c r="L30" s="491">
        <f t="shared" si="1"/>
        <v>0.19638453612299</v>
      </c>
      <c r="M30" s="473">
        <f t="shared" si="10"/>
        <v>40.5787068751148</v>
      </c>
      <c r="N30" s="492">
        <f t="shared" si="11"/>
        <v>1.40694813161226</v>
      </c>
      <c r="O30" s="474">
        <f t="shared" si="2"/>
        <v>376.57</v>
      </c>
      <c r="P30" s="491">
        <f t="shared" si="3"/>
        <v>0.199086434504015</v>
      </c>
      <c r="Q30" s="473">
        <f t="shared" si="12"/>
        <v>37.8955244622136</v>
      </c>
      <c r="R30" s="492">
        <f t="shared" si="13"/>
        <v>1.20208484725418</v>
      </c>
      <c r="S30" s="474">
        <f t="shared" si="4"/>
        <v>250.0294256</v>
      </c>
      <c r="T30" s="491">
        <f t="shared" si="5"/>
        <v>0.132186490861702</v>
      </c>
      <c r="U30" s="473">
        <f t="shared" si="14"/>
        <v>22.0131523066667</v>
      </c>
      <c r="V30" s="492">
        <f t="shared" si="15"/>
        <v>0.698279736292552</v>
      </c>
      <c r="W30" s="502"/>
    </row>
    <row r="31" spans="1:23">
      <c r="A31" s="478"/>
      <c r="B31" s="479" t="s">
        <v>65</v>
      </c>
      <c r="C31" s="473">
        <v>7702.1</v>
      </c>
      <c r="D31" s="473">
        <f t="shared" si="6"/>
        <v>235.744441406789</v>
      </c>
      <c r="E31" s="480">
        <v>8609.70699008752</v>
      </c>
      <c r="F31" s="473">
        <f t="shared" si="7"/>
        <v>130.98595755496</v>
      </c>
      <c r="G31" s="473">
        <v>8609.70699008752</v>
      </c>
      <c r="H31" s="473">
        <f t="shared" si="8"/>
        <v>143.495116501459</v>
      </c>
      <c r="I31" s="473">
        <v>7794.74771307078</v>
      </c>
      <c r="J31" s="473">
        <f t="shared" si="9"/>
        <v>194.86869282677</v>
      </c>
      <c r="K31" s="474">
        <f t="shared" si="0"/>
        <v>-907.606990087519</v>
      </c>
      <c r="L31" s="491">
        <f t="shared" si="1"/>
        <v>-0.105416710595664</v>
      </c>
      <c r="M31" s="473">
        <f t="shared" si="10"/>
        <v>104.758483851829</v>
      </c>
      <c r="N31" s="492">
        <f t="shared" si="11"/>
        <v>0.79976881344608</v>
      </c>
      <c r="O31" s="474">
        <f t="shared" si="2"/>
        <v>-907.606990087519</v>
      </c>
      <c r="P31" s="491">
        <f t="shared" si="3"/>
        <v>-0.105416710595664</v>
      </c>
      <c r="Q31" s="473">
        <f t="shared" si="12"/>
        <v>92.2493249053303</v>
      </c>
      <c r="R31" s="492">
        <f t="shared" si="13"/>
        <v>0.642874316244711</v>
      </c>
      <c r="S31" s="474">
        <f t="shared" si="4"/>
        <v>-814.959277016739</v>
      </c>
      <c r="T31" s="491">
        <f t="shared" si="5"/>
        <v>-0.0946558666810628</v>
      </c>
      <c r="U31" s="473">
        <f t="shared" si="14"/>
        <v>51.3735763253109</v>
      </c>
      <c r="V31" s="492">
        <f t="shared" si="15"/>
        <v>0.358016199978406</v>
      </c>
      <c r="W31" s="502"/>
    </row>
    <row r="32" spans="1:23">
      <c r="A32" s="481"/>
      <c r="B32" s="482" t="s">
        <v>66</v>
      </c>
      <c r="C32" s="483">
        <f>SUM(C27:C31)</f>
        <v>29397.06</v>
      </c>
      <c r="D32" s="483">
        <f t="shared" si="6"/>
        <v>899.779733929949</v>
      </c>
      <c r="E32" s="483">
        <f t="shared" ref="E32:I32" si="17">SUM(E27:E31)</f>
        <v>29886.1960087353</v>
      </c>
      <c r="F32" s="483">
        <f t="shared" si="7"/>
        <v>454.681211147654</v>
      </c>
      <c r="G32" s="483">
        <f t="shared" si="17"/>
        <v>30054.6069900875</v>
      </c>
      <c r="H32" s="483">
        <f t="shared" si="8"/>
        <v>500.910116501459</v>
      </c>
      <c r="I32" s="483">
        <f t="shared" si="17"/>
        <v>29988.9395441441</v>
      </c>
      <c r="J32" s="483">
        <f t="shared" si="9"/>
        <v>749.723488603602</v>
      </c>
      <c r="K32" s="493">
        <f t="shared" si="0"/>
        <v>-489.136008735317</v>
      </c>
      <c r="L32" s="494">
        <f t="shared" si="1"/>
        <v>-0.016366619846579</v>
      </c>
      <c r="M32" s="483">
        <f t="shared" si="10"/>
        <v>445.098522782295</v>
      </c>
      <c r="N32" s="495">
        <f t="shared" si="11"/>
        <v>0.978924380136201</v>
      </c>
      <c r="O32" s="493">
        <f t="shared" si="2"/>
        <v>-657.546990087518</v>
      </c>
      <c r="P32" s="494">
        <f t="shared" si="3"/>
        <v>-0.0218784092004393</v>
      </c>
      <c r="Q32" s="483">
        <f t="shared" si="12"/>
        <v>398.86961742849</v>
      </c>
      <c r="R32" s="495">
        <f t="shared" si="13"/>
        <v>0.796289801879713</v>
      </c>
      <c r="S32" s="493">
        <f t="shared" si="4"/>
        <v>-65.6674459434507</v>
      </c>
      <c r="T32" s="494">
        <f t="shared" si="5"/>
        <v>-0.00218493776894534</v>
      </c>
      <c r="U32" s="483">
        <f t="shared" si="14"/>
        <v>248.813372102143</v>
      </c>
      <c r="V32" s="495">
        <f t="shared" si="15"/>
        <v>0.496722593346582</v>
      </c>
      <c r="W32" s="504"/>
    </row>
    <row r="33" spans="1:23">
      <c r="A33" s="484" t="s">
        <v>67</v>
      </c>
      <c r="B33" s="431" t="s">
        <v>68</v>
      </c>
      <c r="C33" s="473">
        <f>C34*1.17</f>
        <v>631.4841</v>
      </c>
      <c r="D33" s="474" t="s">
        <v>39</v>
      </c>
      <c r="E33" s="473">
        <v>527.95</v>
      </c>
      <c r="F33" s="474" t="s">
        <v>39</v>
      </c>
      <c r="G33" s="473">
        <f>G34*1.17</f>
        <v>613.2087</v>
      </c>
      <c r="H33" s="474" t="s">
        <v>39</v>
      </c>
      <c r="I33" s="473">
        <v>602</v>
      </c>
      <c r="J33" s="474" t="s">
        <v>39</v>
      </c>
      <c r="K33" s="474">
        <f t="shared" si="0"/>
        <v>103.5341</v>
      </c>
      <c r="L33" s="491">
        <f t="shared" si="1"/>
        <v>0.196105881238754</v>
      </c>
      <c r="M33" s="474" t="s">
        <v>39</v>
      </c>
      <c r="N33" s="474" t="s">
        <v>39</v>
      </c>
      <c r="O33" s="474">
        <f t="shared" si="2"/>
        <v>18.2754</v>
      </c>
      <c r="P33" s="491">
        <f t="shared" si="3"/>
        <v>0.0298029039705405</v>
      </c>
      <c r="Q33" s="474" t="s">
        <v>39</v>
      </c>
      <c r="R33" s="474" t="s">
        <v>39</v>
      </c>
      <c r="S33" s="474">
        <f t="shared" si="4"/>
        <v>-11.2087</v>
      </c>
      <c r="T33" s="491">
        <f t="shared" si="5"/>
        <v>-0.0182787687128379</v>
      </c>
      <c r="U33" s="474" t="s">
        <v>39</v>
      </c>
      <c r="V33" s="474" t="s">
        <v>39</v>
      </c>
      <c r="W33" s="502"/>
    </row>
    <row r="34" spans="1:23">
      <c r="A34" s="484"/>
      <c r="B34" s="431" t="s">
        <v>69</v>
      </c>
      <c r="C34" s="473">
        <v>539.73</v>
      </c>
      <c r="D34" s="474" t="s">
        <v>39</v>
      </c>
      <c r="E34" s="473">
        <f>E33/1.17</f>
        <v>451.239316239316</v>
      </c>
      <c r="F34" s="474" t="s">
        <v>39</v>
      </c>
      <c r="G34" s="473">
        <v>524.11</v>
      </c>
      <c r="H34" s="474" t="s">
        <v>39</v>
      </c>
      <c r="I34" s="473">
        <f>I33/1.17</f>
        <v>514.529914529915</v>
      </c>
      <c r="J34" s="474" t="s">
        <v>39</v>
      </c>
      <c r="K34" s="474">
        <f t="shared" si="0"/>
        <v>88.4906837606837</v>
      </c>
      <c r="L34" s="491">
        <f t="shared" si="1"/>
        <v>0.196105881238754</v>
      </c>
      <c r="M34" s="474" t="s">
        <v>39</v>
      </c>
      <c r="N34" s="474" t="s">
        <v>39</v>
      </c>
      <c r="O34" s="474">
        <f t="shared" si="2"/>
        <v>15.62</v>
      </c>
      <c r="P34" s="491">
        <f t="shared" si="3"/>
        <v>0.0298029039705405</v>
      </c>
      <c r="Q34" s="474" t="s">
        <v>39</v>
      </c>
      <c r="R34" s="474" t="s">
        <v>39</v>
      </c>
      <c r="S34" s="474">
        <f t="shared" si="4"/>
        <v>-9.58008547008546</v>
      </c>
      <c r="T34" s="491">
        <f t="shared" si="5"/>
        <v>-0.0182787687128379</v>
      </c>
      <c r="U34" s="474" t="s">
        <v>39</v>
      </c>
      <c r="V34" s="474" t="s">
        <v>39</v>
      </c>
      <c r="W34" s="502"/>
    </row>
    <row r="35" spans="1:23">
      <c r="A35" s="484"/>
      <c r="B35" s="436" t="s">
        <v>70</v>
      </c>
      <c r="C35" s="473">
        <f>C34*C9+0.15</f>
        <v>20638.34951811</v>
      </c>
      <c r="D35" s="474" t="s">
        <v>39</v>
      </c>
      <c r="E35" s="473">
        <f t="shared" ref="E35:G35" si="18">E34*E9</f>
        <v>29659.9602564103</v>
      </c>
      <c r="F35" s="474" t="s">
        <v>39</v>
      </c>
      <c r="G35" s="473">
        <f t="shared" si="18"/>
        <v>30398.38</v>
      </c>
      <c r="H35" s="474" t="s">
        <v>39</v>
      </c>
      <c r="I35" s="473">
        <f>I34*I9+131.53</f>
        <v>20712.7265811966</v>
      </c>
      <c r="J35" s="474" t="s">
        <v>39</v>
      </c>
      <c r="K35" s="474">
        <f t="shared" si="0"/>
        <v>-9021.61073830026</v>
      </c>
      <c r="L35" s="491">
        <f t="shared" si="1"/>
        <v>-0.304167998214039</v>
      </c>
      <c r="M35" s="474" t="s">
        <v>39</v>
      </c>
      <c r="N35" s="474" t="s">
        <v>39</v>
      </c>
      <c r="O35" s="474">
        <f t="shared" si="2"/>
        <v>-9760.03048189</v>
      </c>
      <c r="P35" s="491">
        <f t="shared" si="3"/>
        <v>-0.321070743963658</v>
      </c>
      <c r="Q35" s="474" t="s">
        <v>39</v>
      </c>
      <c r="R35" s="474" t="s">
        <v>39</v>
      </c>
      <c r="S35" s="474">
        <f t="shared" si="4"/>
        <v>-9685.65341880342</v>
      </c>
      <c r="T35" s="491">
        <f t="shared" si="5"/>
        <v>-0.318623999660621</v>
      </c>
      <c r="U35" s="474" t="s">
        <v>39</v>
      </c>
      <c r="V35" s="474" t="s">
        <v>39</v>
      </c>
      <c r="W35" s="502"/>
    </row>
    <row r="36" spans="1:23">
      <c r="A36" s="484"/>
      <c r="B36" s="436" t="s">
        <v>71</v>
      </c>
      <c r="C36" s="473">
        <v>486.83</v>
      </c>
      <c r="D36" s="474" t="s">
        <v>39</v>
      </c>
      <c r="E36" s="473">
        <f t="shared" ref="E36:I36" si="19">F27</f>
        <v>252.826971200078</v>
      </c>
      <c r="F36" s="474" t="s">
        <v>39</v>
      </c>
      <c r="G36" s="473">
        <f t="shared" si="19"/>
        <v>278.762</v>
      </c>
      <c r="H36" s="474" t="s">
        <v>39</v>
      </c>
      <c r="I36" s="473">
        <f t="shared" si="19"/>
        <v>446.477299686063</v>
      </c>
      <c r="J36" s="474" t="s">
        <v>39</v>
      </c>
      <c r="K36" s="474">
        <f t="shared" si="0"/>
        <v>234.003028799922</v>
      </c>
      <c r="L36" s="491">
        <f t="shared" si="1"/>
        <v>0.92554614600331</v>
      </c>
      <c r="M36" s="474" t="s">
        <v>39</v>
      </c>
      <c r="N36" s="474" t="s">
        <v>39</v>
      </c>
      <c r="O36" s="474">
        <f t="shared" si="2"/>
        <v>208.068</v>
      </c>
      <c r="P36" s="491">
        <f t="shared" si="3"/>
        <v>0.746400154970907</v>
      </c>
      <c r="Q36" s="474" t="s">
        <v>39</v>
      </c>
      <c r="R36" s="474" t="s">
        <v>39</v>
      </c>
      <c r="S36" s="474">
        <f t="shared" si="4"/>
        <v>167.715299686063</v>
      </c>
      <c r="T36" s="491">
        <f t="shared" si="5"/>
        <v>0.601643336201</v>
      </c>
      <c r="U36" s="474" t="s">
        <v>39</v>
      </c>
      <c r="V36" s="474" t="s">
        <v>39</v>
      </c>
      <c r="W36" s="502"/>
    </row>
    <row r="37" spans="1:23">
      <c r="A37" s="484"/>
      <c r="B37" s="436" t="s">
        <v>72</v>
      </c>
      <c r="C37" s="473">
        <f>C9*C36+17.41</f>
        <v>18632.81894781</v>
      </c>
      <c r="D37" s="474" t="s">
        <v>39</v>
      </c>
      <c r="E37" s="473">
        <f t="shared" ref="E37:I37" si="20">E8*E36</f>
        <v>16618.3168169811</v>
      </c>
      <c r="F37" s="474" t="s">
        <v>39</v>
      </c>
      <c r="G37" s="473">
        <f t="shared" si="20"/>
        <v>16725.72</v>
      </c>
      <c r="H37" s="474" t="s">
        <v>39</v>
      </c>
      <c r="I37" s="473">
        <f t="shared" si="20"/>
        <v>17859.0919874425</v>
      </c>
      <c r="J37" s="474" t="s">
        <v>39</v>
      </c>
      <c r="K37" s="474">
        <f t="shared" si="0"/>
        <v>2014.50213082887</v>
      </c>
      <c r="L37" s="491">
        <f t="shared" si="1"/>
        <v>0.121221791172641</v>
      </c>
      <c r="M37" s="474" t="s">
        <v>39</v>
      </c>
      <c r="N37" s="474" t="s">
        <v>39</v>
      </c>
      <c r="O37" s="474">
        <f t="shared" si="2"/>
        <v>1907.09894781</v>
      </c>
      <c r="P37" s="491">
        <f t="shared" si="3"/>
        <v>0.114021934350808</v>
      </c>
      <c r="Q37" s="474" t="s">
        <v>39</v>
      </c>
      <c r="R37" s="474" t="s">
        <v>39</v>
      </c>
      <c r="S37" s="474">
        <f t="shared" si="4"/>
        <v>1133.37198744252</v>
      </c>
      <c r="T37" s="491">
        <f t="shared" si="5"/>
        <v>0.0677622241339995</v>
      </c>
      <c r="U37" s="474" t="s">
        <v>39</v>
      </c>
      <c r="V37" s="474" t="s">
        <v>39</v>
      </c>
      <c r="W37" s="502"/>
    </row>
    <row r="38" spans="1:23">
      <c r="A38" s="484"/>
      <c r="B38" s="436" t="s">
        <v>73</v>
      </c>
      <c r="C38" s="473">
        <f>C28</f>
        <v>1975.23</v>
      </c>
      <c r="D38" s="474" t="s">
        <v>39</v>
      </c>
      <c r="E38" s="473">
        <f t="shared" ref="E38:I38" si="21">E28</f>
        <v>2621.94048666667</v>
      </c>
      <c r="F38" s="474" t="s">
        <v>39</v>
      </c>
      <c r="G38" s="473">
        <f t="shared" si="21"/>
        <v>2687.22</v>
      </c>
      <c r="H38" s="474" t="s">
        <v>39</v>
      </c>
      <c r="I38" s="473">
        <f t="shared" si="21"/>
        <v>2046.11740603077</v>
      </c>
      <c r="J38" s="474" t="s">
        <v>39</v>
      </c>
      <c r="K38" s="474">
        <f t="shared" si="0"/>
        <v>-646.71048666667</v>
      </c>
      <c r="L38" s="491">
        <f t="shared" si="1"/>
        <v>-0.246653381324016</v>
      </c>
      <c r="M38" s="474" t="s">
        <v>39</v>
      </c>
      <c r="N38" s="474" t="s">
        <v>39</v>
      </c>
      <c r="O38" s="474">
        <f t="shared" si="2"/>
        <v>-711.99</v>
      </c>
      <c r="P38" s="491">
        <f t="shared" si="3"/>
        <v>-0.264954116149776</v>
      </c>
      <c r="Q38" s="474" t="s">
        <v>39</v>
      </c>
      <c r="R38" s="474" t="s">
        <v>39</v>
      </c>
      <c r="S38" s="474">
        <f t="shared" si="4"/>
        <v>-641.10259396923</v>
      </c>
      <c r="T38" s="491">
        <f t="shared" si="5"/>
        <v>-0.238574658557628</v>
      </c>
      <c r="U38" s="474" t="s">
        <v>39</v>
      </c>
      <c r="V38" s="474" t="s">
        <v>39</v>
      </c>
      <c r="W38" s="502"/>
    </row>
    <row r="39" spans="1:23">
      <c r="A39" s="484"/>
      <c r="B39" s="436" t="s">
        <v>74</v>
      </c>
      <c r="C39" s="473">
        <f>SUM(C29:C31)</f>
        <v>10117.99</v>
      </c>
      <c r="D39" s="474" t="s">
        <v>39</v>
      </c>
      <c r="E39" s="473">
        <f t="shared" ref="E39:I39" si="22">SUM(E29:E31)</f>
        <v>10645.9387050875</v>
      </c>
      <c r="F39" s="474" t="s">
        <v>39</v>
      </c>
      <c r="G39" s="473">
        <f t="shared" si="22"/>
        <v>10641.6669900875</v>
      </c>
      <c r="H39" s="474" t="s">
        <v>39</v>
      </c>
      <c r="I39" s="473">
        <f t="shared" si="22"/>
        <v>10083.7301506708</v>
      </c>
      <c r="J39" s="474" t="s">
        <v>39</v>
      </c>
      <c r="K39" s="474">
        <f t="shared" si="0"/>
        <v>-527.94870508752</v>
      </c>
      <c r="L39" s="491">
        <f t="shared" si="1"/>
        <v>-0.0495915597217577</v>
      </c>
      <c r="M39" s="474" t="s">
        <v>39</v>
      </c>
      <c r="N39" s="474" t="s">
        <v>39</v>
      </c>
      <c r="O39" s="474">
        <f t="shared" si="2"/>
        <v>-523.676990087521</v>
      </c>
      <c r="P39" s="491">
        <f t="shared" si="3"/>
        <v>-0.0492100523889081</v>
      </c>
      <c r="Q39" s="474" t="s">
        <v>39</v>
      </c>
      <c r="R39" s="474" t="s">
        <v>39</v>
      </c>
      <c r="S39" s="474">
        <f t="shared" si="4"/>
        <v>-557.93683941674</v>
      </c>
      <c r="T39" s="491">
        <f t="shared" si="5"/>
        <v>-0.0524294586493305</v>
      </c>
      <c r="U39" s="474" t="s">
        <v>39</v>
      </c>
      <c r="V39" s="474" t="s">
        <v>39</v>
      </c>
      <c r="W39" s="502"/>
    </row>
    <row r="40" spans="1:23">
      <c r="A40" s="484"/>
      <c r="B40" s="431" t="s">
        <v>75</v>
      </c>
      <c r="C40" s="473">
        <v>661.28</v>
      </c>
      <c r="D40" s="474" t="s">
        <v>39</v>
      </c>
      <c r="E40" s="473"/>
      <c r="F40" s="474" t="s">
        <v>39</v>
      </c>
      <c r="G40" s="473"/>
      <c r="H40" s="474" t="s">
        <v>39</v>
      </c>
      <c r="I40" s="473"/>
      <c r="J40" s="474" t="s">
        <v>39</v>
      </c>
      <c r="K40" s="474">
        <f t="shared" si="0"/>
        <v>661.28</v>
      </c>
      <c r="L40" s="491" t="str">
        <f t="shared" si="1"/>
        <v>-</v>
      </c>
      <c r="M40" s="474" t="s">
        <v>39</v>
      </c>
      <c r="N40" s="474" t="s">
        <v>39</v>
      </c>
      <c r="O40" s="474">
        <f t="shared" si="2"/>
        <v>661.28</v>
      </c>
      <c r="P40" s="491" t="str">
        <f t="shared" si="3"/>
        <v>-</v>
      </c>
      <c r="Q40" s="474" t="s">
        <v>39</v>
      </c>
      <c r="R40" s="474" t="s">
        <v>39</v>
      </c>
      <c r="S40" s="474">
        <f t="shared" si="4"/>
        <v>0</v>
      </c>
      <c r="T40" s="491" t="str">
        <f t="shared" si="5"/>
        <v>-</v>
      </c>
      <c r="U40" s="474" t="s">
        <v>39</v>
      </c>
      <c r="V40" s="474" t="s">
        <v>39</v>
      </c>
      <c r="W40" s="502"/>
    </row>
    <row r="41" spans="1:23">
      <c r="A41" s="484"/>
      <c r="B41" s="431" t="s">
        <v>76</v>
      </c>
      <c r="C41" s="473">
        <v>100.9</v>
      </c>
      <c r="D41" s="474" t="s">
        <v>39</v>
      </c>
      <c r="E41" s="473"/>
      <c r="F41" s="474" t="s">
        <v>39</v>
      </c>
      <c r="G41" s="473"/>
      <c r="H41" s="474" t="s">
        <v>39</v>
      </c>
      <c r="I41" s="473"/>
      <c r="J41" s="474" t="s">
        <v>39</v>
      </c>
      <c r="K41" s="474">
        <f t="shared" si="0"/>
        <v>100.9</v>
      </c>
      <c r="L41" s="491" t="str">
        <f t="shared" si="1"/>
        <v>-</v>
      </c>
      <c r="M41" s="474" t="s">
        <v>39</v>
      </c>
      <c r="N41" s="474" t="s">
        <v>39</v>
      </c>
      <c r="O41" s="474">
        <f t="shared" si="2"/>
        <v>100.9</v>
      </c>
      <c r="P41" s="491" t="str">
        <f t="shared" si="3"/>
        <v>-</v>
      </c>
      <c r="Q41" s="474" t="s">
        <v>39</v>
      </c>
      <c r="R41" s="474" t="s">
        <v>39</v>
      </c>
      <c r="S41" s="474">
        <f t="shared" si="4"/>
        <v>0</v>
      </c>
      <c r="T41" s="491" t="str">
        <f t="shared" si="5"/>
        <v>-</v>
      </c>
      <c r="U41" s="474" t="s">
        <v>39</v>
      </c>
      <c r="V41" s="474" t="s">
        <v>39</v>
      </c>
      <c r="W41" s="502"/>
    </row>
    <row r="42" spans="1:23">
      <c r="A42" s="484"/>
      <c r="B42" s="431" t="s">
        <v>77</v>
      </c>
      <c r="C42" s="473">
        <v>-0.26</v>
      </c>
      <c r="D42" s="474" t="s">
        <v>39</v>
      </c>
      <c r="E42" s="473"/>
      <c r="F42" s="474" t="s">
        <v>39</v>
      </c>
      <c r="G42" s="473"/>
      <c r="H42" s="474" t="s">
        <v>39</v>
      </c>
      <c r="I42" s="473"/>
      <c r="J42" s="474" t="s">
        <v>39</v>
      </c>
      <c r="K42" s="474">
        <f t="shared" si="0"/>
        <v>-0.26</v>
      </c>
      <c r="L42" s="491" t="str">
        <f t="shared" si="1"/>
        <v>-</v>
      </c>
      <c r="M42" s="474" t="s">
        <v>39</v>
      </c>
      <c r="N42" s="474" t="s">
        <v>39</v>
      </c>
      <c r="O42" s="474">
        <f t="shared" si="2"/>
        <v>-0.26</v>
      </c>
      <c r="P42" s="491" t="str">
        <f t="shared" si="3"/>
        <v>-</v>
      </c>
      <c r="Q42" s="474" t="s">
        <v>39</v>
      </c>
      <c r="R42" s="474" t="s">
        <v>39</v>
      </c>
      <c r="S42" s="474">
        <f t="shared" si="4"/>
        <v>0</v>
      </c>
      <c r="T42" s="491" t="str">
        <f t="shared" si="5"/>
        <v>-</v>
      </c>
      <c r="U42" s="474" t="s">
        <v>39</v>
      </c>
      <c r="V42" s="474" t="s">
        <v>39</v>
      </c>
      <c r="W42" s="502"/>
    </row>
    <row r="43" spans="1:23">
      <c r="A43" s="484"/>
      <c r="B43" s="431" t="s">
        <v>78</v>
      </c>
      <c r="C43" s="473">
        <v>255.49</v>
      </c>
      <c r="D43" s="474" t="s">
        <v>39</v>
      </c>
      <c r="E43" s="473">
        <v>274.46</v>
      </c>
      <c r="F43" s="474" t="s">
        <v>39</v>
      </c>
      <c r="G43" s="473">
        <v>274.46</v>
      </c>
      <c r="H43" s="474" t="s">
        <v>39</v>
      </c>
      <c r="I43" s="473">
        <v>220.68</v>
      </c>
      <c r="J43" s="474" t="s">
        <v>39</v>
      </c>
      <c r="K43" s="474">
        <f t="shared" si="0"/>
        <v>-18.97</v>
      </c>
      <c r="L43" s="491">
        <f t="shared" si="1"/>
        <v>-0.069117539896524</v>
      </c>
      <c r="M43" s="474" t="s">
        <v>39</v>
      </c>
      <c r="N43" s="474" t="s">
        <v>39</v>
      </c>
      <c r="O43" s="474">
        <f t="shared" si="2"/>
        <v>-18.97</v>
      </c>
      <c r="P43" s="491">
        <f t="shared" si="3"/>
        <v>-0.069117539896524</v>
      </c>
      <c r="Q43" s="474" t="s">
        <v>39</v>
      </c>
      <c r="R43" s="474" t="s">
        <v>39</v>
      </c>
      <c r="S43" s="474">
        <f t="shared" si="4"/>
        <v>-53.78</v>
      </c>
      <c r="T43" s="491">
        <f t="shared" si="5"/>
        <v>-0.195948407782555</v>
      </c>
      <c r="U43" s="474" t="s">
        <v>39</v>
      </c>
      <c r="V43" s="474" t="s">
        <v>39</v>
      </c>
      <c r="W43" s="502"/>
    </row>
    <row r="44" ht="15" spans="1:23">
      <c r="A44" s="485"/>
      <c r="B44" s="486" t="s">
        <v>79</v>
      </c>
      <c r="C44" s="487">
        <f>C35+C41-C37-C38-C39-C42+C40-C43</f>
        <v>-9580.73942969999</v>
      </c>
      <c r="D44" s="488" t="s">
        <v>39</v>
      </c>
      <c r="E44" s="487">
        <f t="shared" ref="E44:I44" si="23">E35+E41-E37-E38-E39-E42+E40-E43</f>
        <v>-500.695752325058</v>
      </c>
      <c r="F44" s="488" t="s">
        <v>39</v>
      </c>
      <c r="G44" s="487">
        <f t="shared" si="23"/>
        <v>69.3130099124801</v>
      </c>
      <c r="H44" s="488" t="s">
        <v>39</v>
      </c>
      <c r="I44" s="487">
        <f t="shared" si="23"/>
        <v>-9496.89296294749</v>
      </c>
      <c r="J44" s="488" t="s">
        <v>39</v>
      </c>
      <c r="K44" s="488">
        <f t="shared" si="0"/>
        <v>-9080.04367737494</v>
      </c>
      <c r="L44" s="496">
        <f t="shared" si="1"/>
        <v>18.1348526229958</v>
      </c>
      <c r="M44" s="488" t="s">
        <v>39</v>
      </c>
      <c r="N44" s="488" t="s">
        <v>39</v>
      </c>
      <c r="O44" s="488">
        <f t="shared" si="2"/>
        <v>-9650.05243961247</v>
      </c>
      <c r="P44" s="496">
        <f t="shared" si="3"/>
        <v>-139.224258934901</v>
      </c>
      <c r="Q44" s="488" t="s">
        <v>39</v>
      </c>
      <c r="R44" s="488" t="s">
        <v>39</v>
      </c>
      <c r="S44" s="488">
        <f t="shared" si="4"/>
        <v>-9566.20597285997</v>
      </c>
      <c r="T44" s="496">
        <f t="shared" si="5"/>
        <v>-138.014580306626</v>
      </c>
      <c r="U44" s="488" t="s">
        <v>39</v>
      </c>
      <c r="V44" s="488" t="s">
        <v>39</v>
      </c>
      <c r="W44" s="505"/>
    </row>
  </sheetData>
  <mergeCells count="18">
    <mergeCell ref="C3:H3"/>
    <mergeCell ref="C4:D4"/>
    <mergeCell ref="E4:F4"/>
    <mergeCell ref="G4:H4"/>
    <mergeCell ref="A6:B6"/>
    <mergeCell ref="A7:B7"/>
    <mergeCell ref="A8:B8"/>
    <mergeCell ref="A9:B9"/>
    <mergeCell ref="A10:B10"/>
    <mergeCell ref="A11:B11"/>
    <mergeCell ref="A15:A32"/>
    <mergeCell ref="A33:A44"/>
    <mergeCell ref="W3:W5"/>
    <mergeCell ref="I3:J4"/>
    <mergeCell ref="K3:N4"/>
    <mergeCell ref="O3:R4"/>
    <mergeCell ref="S3:V4"/>
    <mergeCell ref="A3:B5"/>
  </mergeCells>
  <pageMargins left="0.629166666666667" right="0.471527777777778" top="0.984027777777778" bottom="0.984027777777778" header="0.509027777777778" footer="0.511805555555556"/>
  <pageSetup paperSize="9" scale="90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92"/>
  <sheetViews>
    <sheetView workbookViewId="0">
      <pane xSplit="1" ySplit="3" topLeftCell="B67" activePane="bottomRight" state="frozen"/>
      <selection/>
      <selection pane="topRight"/>
      <selection pane="bottomLeft"/>
      <selection pane="bottomRight" activeCell="N15" sqref="N15:N16"/>
    </sheetView>
  </sheetViews>
  <sheetFormatPr defaultColWidth="9" defaultRowHeight="14.25"/>
  <cols>
    <col min="1" max="1" width="14.25" customWidth="1"/>
    <col min="2" max="2" width="30" customWidth="1"/>
    <col min="3" max="13" width="10" customWidth="1"/>
    <col min="14" max="14" width="16.25" customWidth="1"/>
  </cols>
  <sheetData>
    <row r="1" spans="1:13">
      <c r="A1" s="429"/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</row>
    <row r="2" spans="1:13">
      <c r="A2" s="430" t="s">
        <v>80</v>
      </c>
      <c r="B2" s="431" t="s">
        <v>22</v>
      </c>
      <c r="C2" s="432" t="s">
        <v>81</v>
      </c>
      <c r="D2" s="432"/>
      <c r="E2" s="432"/>
      <c r="F2" s="433" t="s">
        <v>82</v>
      </c>
      <c r="G2" s="434" t="s">
        <v>83</v>
      </c>
      <c r="H2" s="433" t="s">
        <v>84</v>
      </c>
      <c r="I2" s="433"/>
      <c r="J2" s="446" t="s">
        <v>85</v>
      </c>
      <c r="K2" s="447"/>
      <c r="L2" s="433" t="s">
        <v>86</v>
      </c>
      <c r="M2" s="433"/>
    </row>
    <row r="3" ht="24" spans="1:13">
      <c r="A3" s="435"/>
      <c r="B3" s="436"/>
      <c r="C3" s="437" t="s">
        <v>29</v>
      </c>
      <c r="D3" s="438" t="s">
        <v>87</v>
      </c>
      <c r="E3" s="437" t="s">
        <v>88</v>
      </c>
      <c r="F3" s="439"/>
      <c r="G3" s="440"/>
      <c r="H3" s="437" t="s">
        <v>89</v>
      </c>
      <c r="I3" s="448" t="s">
        <v>36</v>
      </c>
      <c r="J3" s="449" t="s">
        <v>89</v>
      </c>
      <c r="K3" s="448" t="s">
        <v>36</v>
      </c>
      <c r="L3" s="437" t="s">
        <v>89</v>
      </c>
      <c r="M3" s="437" t="s">
        <v>36</v>
      </c>
    </row>
    <row r="4" spans="1:14">
      <c r="A4" s="430" t="s">
        <v>90</v>
      </c>
      <c r="B4" s="431" t="s">
        <v>91</v>
      </c>
      <c r="C4" s="441">
        <v>126.2</v>
      </c>
      <c r="D4" s="441">
        <v>65</v>
      </c>
      <c r="E4" s="441">
        <v>65</v>
      </c>
      <c r="F4" s="441">
        <v>60</v>
      </c>
      <c r="G4" s="441"/>
      <c r="H4" s="441">
        <f t="shared" ref="H4:H10" si="0">C4-D4</f>
        <v>61.2</v>
      </c>
      <c r="I4" s="450">
        <f t="shared" ref="I4:I10" si="1">IF(D4=0,"-",H4/D4)</f>
        <v>0.941538461538462</v>
      </c>
      <c r="J4" s="441">
        <f t="shared" ref="J4:J10" si="2">C4-E4</f>
        <v>61.2</v>
      </c>
      <c r="K4" s="450">
        <f t="shared" ref="K4:K10" si="3">IF(E4=0,"-",J4/E4)</f>
        <v>0.941538461538462</v>
      </c>
      <c r="L4" s="441">
        <f>F4-D4</f>
        <v>-5</v>
      </c>
      <c r="M4" s="450">
        <f>IF(D4=0,"-",L4/D4)</f>
        <v>-0.0769230769230769</v>
      </c>
      <c r="N4" s="451"/>
    </row>
    <row r="5" spans="1:14">
      <c r="A5" s="435"/>
      <c r="B5" s="431" t="s">
        <v>92</v>
      </c>
      <c r="C5" s="441">
        <v>28.62</v>
      </c>
      <c r="D5" s="441">
        <v>25</v>
      </c>
      <c r="E5" s="441">
        <v>25</v>
      </c>
      <c r="F5" s="441">
        <v>22</v>
      </c>
      <c r="G5" s="441"/>
      <c r="H5" s="441">
        <f t="shared" si="0"/>
        <v>3.62</v>
      </c>
      <c r="I5" s="450">
        <f t="shared" si="1"/>
        <v>0.1448</v>
      </c>
      <c r="J5" s="441">
        <f t="shared" si="2"/>
        <v>3.62</v>
      </c>
      <c r="K5" s="450">
        <f t="shared" si="3"/>
        <v>0.1448</v>
      </c>
      <c r="L5" s="441">
        <f>F5-D5</f>
        <v>-3</v>
      </c>
      <c r="M5" s="450">
        <f>IF(D5=0,"-",L5/D5)</f>
        <v>-0.12</v>
      </c>
      <c r="N5" s="452"/>
    </row>
    <row r="6" spans="1:14">
      <c r="A6" s="435"/>
      <c r="B6" s="431" t="s">
        <v>93</v>
      </c>
      <c r="C6" s="441">
        <v>81.87</v>
      </c>
      <c r="D6" s="441">
        <v>64</v>
      </c>
      <c r="E6" s="441">
        <v>64</v>
      </c>
      <c r="F6" s="441">
        <v>50</v>
      </c>
      <c r="G6" s="441"/>
      <c r="H6" s="441">
        <f t="shared" si="0"/>
        <v>17.87</v>
      </c>
      <c r="I6" s="450">
        <f t="shared" si="1"/>
        <v>0.27921875</v>
      </c>
      <c r="J6" s="441">
        <f t="shared" si="2"/>
        <v>17.87</v>
      </c>
      <c r="K6" s="450">
        <f t="shared" si="3"/>
        <v>0.27921875</v>
      </c>
      <c r="L6" s="441">
        <f t="shared" ref="L6:L26" si="4">F6-D6</f>
        <v>-14</v>
      </c>
      <c r="M6" s="450">
        <f t="shared" ref="M6:M26" si="5">IF(D6=0,"-",L6/D6)</f>
        <v>-0.21875</v>
      </c>
      <c r="N6" s="452"/>
    </row>
    <row r="7" spans="1:14">
      <c r="A7" s="435"/>
      <c r="B7" s="431" t="s">
        <v>94</v>
      </c>
      <c r="C7" s="441">
        <v>108.51</v>
      </c>
      <c r="D7" s="441">
        <v>70</v>
      </c>
      <c r="E7" s="441">
        <v>70</v>
      </c>
      <c r="F7" s="441">
        <v>43.2</v>
      </c>
      <c r="G7" s="441"/>
      <c r="H7" s="441">
        <f t="shared" si="0"/>
        <v>38.51</v>
      </c>
      <c r="I7" s="450">
        <f t="shared" si="1"/>
        <v>0.550142857142857</v>
      </c>
      <c r="J7" s="441">
        <f t="shared" si="2"/>
        <v>38.51</v>
      </c>
      <c r="K7" s="450">
        <f t="shared" si="3"/>
        <v>0.550142857142857</v>
      </c>
      <c r="L7" s="441">
        <f t="shared" si="4"/>
        <v>-26.8</v>
      </c>
      <c r="M7" s="450">
        <f t="shared" si="5"/>
        <v>-0.382857142857143</v>
      </c>
      <c r="N7" s="452"/>
    </row>
    <row r="8" spans="1:14">
      <c r="A8" s="435"/>
      <c r="B8" s="431" t="s">
        <v>95</v>
      </c>
      <c r="C8" s="441">
        <v>1.68</v>
      </c>
      <c r="D8" s="441">
        <v>1</v>
      </c>
      <c r="E8" s="441">
        <v>1</v>
      </c>
      <c r="F8" s="441"/>
      <c r="G8" s="441"/>
      <c r="H8" s="441">
        <f t="shared" si="0"/>
        <v>0.68</v>
      </c>
      <c r="I8" s="450">
        <f t="shared" si="1"/>
        <v>0.68</v>
      </c>
      <c r="J8" s="441">
        <f t="shared" si="2"/>
        <v>0.68</v>
      </c>
      <c r="K8" s="450">
        <f t="shared" si="3"/>
        <v>0.68</v>
      </c>
      <c r="L8" s="441">
        <f t="shared" si="4"/>
        <v>-1</v>
      </c>
      <c r="M8" s="450">
        <f t="shared" si="5"/>
        <v>-1</v>
      </c>
      <c r="N8" s="452"/>
    </row>
    <row r="9" spans="1:14">
      <c r="A9" s="435"/>
      <c r="B9" s="431" t="s">
        <v>96</v>
      </c>
      <c r="C9" s="441">
        <v>6.02</v>
      </c>
      <c r="D9" s="441">
        <v>5</v>
      </c>
      <c r="E9" s="441">
        <v>5</v>
      </c>
      <c r="F9" s="441">
        <v>4.8</v>
      </c>
      <c r="G9" s="441"/>
      <c r="H9" s="441">
        <f t="shared" si="0"/>
        <v>1.02</v>
      </c>
      <c r="I9" s="450">
        <f t="shared" si="1"/>
        <v>0.204</v>
      </c>
      <c r="J9" s="441">
        <f t="shared" si="2"/>
        <v>1.02</v>
      </c>
      <c r="K9" s="450">
        <f t="shared" si="3"/>
        <v>0.204</v>
      </c>
      <c r="L9" s="441">
        <f t="shared" si="4"/>
        <v>-0.2</v>
      </c>
      <c r="M9" s="450">
        <f t="shared" si="5"/>
        <v>-0.04</v>
      </c>
      <c r="N9" s="452"/>
    </row>
    <row r="10" spans="1:14">
      <c r="A10" s="435"/>
      <c r="B10" s="431" t="s">
        <v>97</v>
      </c>
      <c r="C10" s="442">
        <f>SUM(C4:C9)</f>
        <v>352.9</v>
      </c>
      <c r="D10" s="442">
        <f>SUM(D4:D9)</f>
        <v>230</v>
      </c>
      <c r="E10" s="442">
        <f>SUM(E4:E9)</f>
        <v>230</v>
      </c>
      <c r="F10" s="442">
        <f>SUM(F4:F9)</f>
        <v>180</v>
      </c>
      <c r="G10" s="442">
        <f>SUM(G4:G9)</f>
        <v>0</v>
      </c>
      <c r="H10" s="442">
        <f t="shared" si="0"/>
        <v>122.9</v>
      </c>
      <c r="I10" s="453">
        <f t="shared" si="1"/>
        <v>0.534347826086956</v>
      </c>
      <c r="J10" s="442">
        <f t="shared" si="2"/>
        <v>122.9</v>
      </c>
      <c r="K10" s="453">
        <f t="shared" si="3"/>
        <v>0.534347826086956</v>
      </c>
      <c r="L10" s="442">
        <f t="shared" si="4"/>
        <v>-50</v>
      </c>
      <c r="M10" s="453">
        <f t="shared" si="5"/>
        <v>-0.217391304347826</v>
      </c>
      <c r="N10" s="452"/>
    </row>
    <row r="11" spans="1:14">
      <c r="A11" s="443" t="s">
        <v>98</v>
      </c>
      <c r="B11" s="431" t="s">
        <v>99</v>
      </c>
      <c r="C11" s="441">
        <v>23.98</v>
      </c>
      <c r="D11" s="441">
        <v>15</v>
      </c>
      <c r="E11" s="441">
        <v>15</v>
      </c>
      <c r="F11" s="441">
        <v>20</v>
      </c>
      <c r="G11" s="441"/>
      <c r="H11" s="441">
        <f t="shared" ref="H11:H26" si="6">C11-D11</f>
        <v>8.98</v>
      </c>
      <c r="I11" s="450">
        <f t="shared" ref="I11:I26" si="7">IF(D11=0,"-",H11/D11)</f>
        <v>0.598666666666667</v>
      </c>
      <c r="J11" s="441">
        <f t="shared" ref="J11:J26" si="8">C11-E11</f>
        <v>8.98</v>
      </c>
      <c r="K11" s="450">
        <f t="shared" ref="K11:K26" si="9">IF(E11=0,"-",J11/E11)</f>
        <v>0.598666666666667</v>
      </c>
      <c r="L11" s="441">
        <f t="shared" si="4"/>
        <v>5</v>
      </c>
      <c r="M11" s="450">
        <f t="shared" si="5"/>
        <v>0.333333333333333</v>
      </c>
      <c r="N11" s="454"/>
    </row>
    <row r="12" spans="1:14">
      <c r="A12" s="435"/>
      <c r="B12" s="431" t="s">
        <v>100</v>
      </c>
      <c r="C12" s="441">
        <v>21.31</v>
      </c>
      <c r="D12" s="441">
        <v>5</v>
      </c>
      <c r="E12" s="441">
        <v>5</v>
      </c>
      <c r="F12" s="441">
        <v>15</v>
      </c>
      <c r="G12" s="441"/>
      <c r="H12" s="441">
        <f t="shared" si="6"/>
        <v>16.31</v>
      </c>
      <c r="I12" s="450">
        <f t="shared" si="7"/>
        <v>3.262</v>
      </c>
      <c r="J12" s="441">
        <f t="shared" si="8"/>
        <v>16.31</v>
      </c>
      <c r="K12" s="450">
        <f t="shared" si="9"/>
        <v>3.262</v>
      </c>
      <c r="L12" s="441">
        <f t="shared" si="4"/>
        <v>10</v>
      </c>
      <c r="M12" s="450">
        <f t="shared" si="5"/>
        <v>2</v>
      </c>
      <c r="N12" s="454"/>
    </row>
    <row r="13" spans="1:13">
      <c r="A13" s="435"/>
      <c r="B13" s="431" t="s">
        <v>101</v>
      </c>
      <c r="C13" s="441">
        <v>15.26</v>
      </c>
      <c r="D13" s="441">
        <v>12</v>
      </c>
      <c r="E13" s="441">
        <v>12</v>
      </c>
      <c r="F13" s="441">
        <v>15</v>
      </c>
      <c r="G13" s="441"/>
      <c r="H13" s="441">
        <f t="shared" si="6"/>
        <v>3.26</v>
      </c>
      <c r="I13" s="450">
        <f t="shared" si="7"/>
        <v>0.271666666666667</v>
      </c>
      <c r="J13" s="441">
        <f t="shared" si="8"/>
        <v>3.26</v>
      </c>
      <c r="K13" s="450">
        <f t="shared" si="9"/>
        <v>0.271666666666667</v>
      </c>
      <c r="L13" s="441">
        <f t="shared" si="4"/>
        <v>3</v>
      </c>
      <c r="M13" s="450">
        <f t="shared" si="5"/>
        <v>0.25</v>
      </c>
    </row>
    <row r="14" spans="1:13">
      <c r="A14" s="435"/>
      <c r="B14" s="431" t="s">
        <v>102</v>
      </c>
      <c r="C14" s="441">
        <v>2.91</v>
      </c>
      <c r="D14" s="441">
        <v>3</v>
      </c>
      <c r="E14" s="441">
        <v>3</v>
      </c>
      <c r="F14" s="441">
        <v>3</v>
      </c>
      <c r="G14" s="441"/>
      <c r="H14" s="441">
        <f t="shared" si="6"/>
        <v>-0.0899999999999999</v>
      </c>
      <c r="I14" s="450">
        <f t="shared" si="7"/>
        <v>-0.03</v>
      </c>
      <c r="J14" s="441">
        <f t="shared" si="8"/>
        <v>-0.0899999999999999</v>
      </c>
      <c r="K14" s="450">
        <f t="shared" si="9"/>
        <v>-0.03</v>
      </c>
      <c r="L14" s="441">
        <f t="shared" si="4"/>
        <v>0</v>
      </c>
      <c r="M14" s="450">
        <f t="shared" si="5"/>
        <v>0</v>
      </c>
    </row>
    <row r="15" spans="1:13">
      <c r="A15" s="435"/>
      <c r="B15" s="431" t="s">
        <v>103</v>
      </c>
      <c r="C15" s="441">
        <v>2.23</v>
      </c>
      <c r="D15" s="441"/>
      <c r="E15" s="441"/>
      <c r="F15" s="441">
        <v>2</v>
      </c>
      <c r="G15" s="441"/>
      <c r="H15" s="441">
        <f t="shared" si="6"/>
        <v>2.23</v>
      </c>
      <c r="I15" s="450" t="str">
        <f t="shared" si="7"/>
        <v>-</v>
      </c>
      <c r="J15" s="441">
        <f t="shared" si="8"/>
        <v>2.23</v>
      </c>
      <c r="K15" s="450" t="str">
        <f t="shared" si="9"/>
        <v>-</v>
      </c>
      <c r="L15" s="441">
        <f t="shared" si="4"/>
        <v>2</v>
      </c>
      <c r="M15" s="450" t="str">
        <f t="shared" si="5"/>
        <v>-</v>
      </c>
    </row>
    <row r="16" spans="1:13">
      <c r="A16" s="435"/>
      <c r="B16" s="431" t="s">
        <v>104</v>
      </c>
      <c r="C16" s="441">
        <v>69.26</v>
      </c>
      <c r="D16" s="441">
        <v>69.26</v>
      </c>
      <c r="E16" s="441">
        <v>69.26</v>
      </c>
      <c r="F16" s="441">
        <v>70</v>
      </c>
      <c r="G16" s="441"/>
      <c r="H16" s="441">
        <f t="shared" si="6"/>
        <v>0</v>
      </c>
      <c r="I16" s="450">
        <f t="shared" si="7"/>
        <v>0</v>
      </c>
      <c r="J16" s="441">
        <f t="shared" si="8"/>
        <v>0</v>
      </c>
      <c r="K16" s="450">
        <f t="shared" si="9"/>
        <v>0</v>
      </c>
      <c r="L16" s="441">
        <f t="shared" si="4"/>
        <v>0.739999999999995</v>
      </c>
      <c r="M16" s="450">
        <f t="shared" si="5"/>
        <v>0.0106843777071902</v>
      </c>
    </row>
    <row r="17" spans="1:13">
      <c r="A17" s="435"/>
      <c r="B17" s="431" t="s">
        <v>105</v>
      </c>
      <c r="C17" s="441">
        <v>54.91</v>
      </c>
      <c r="D17" s="441">
        <v>60</v>
      </c>
      <c r="E17" s="441">
        <v>60</v>
      </c>
      <c r="F17" s="441">
        <v>58</v>
      </c>
      <c r="G17" s="441"/>
      <c r="H17" s="441">
        <f t="shared" si="6"/>
        <v>-5.09</v>
      </c>
      <c r="I17" s="450">
        <f t="shared" si="7"/>
        <v>-0.0848333333333334</v>
      </c>
      <c r="J17" s="441">
        <f t="shared" si="8"/>
        <v>-5.09</v>
      </c>
      <c r="K17" s="450">
        <f t="shared" si="9"/>
        <v>-0.0848333333333334</v>
      </c>
      <c r="L17" s="441">
        <f t="shared" si="4"/>
        <v>-2</v>
      </c>
      <c r="M17" s="450">
        <f t="shared" si="5"/>
        <v>-0.0333333333333333</v>
      </c>
    </row>
    <row r="18" spans="1:13">
      <c r="A18" s="435"/>
      <c r="B18" s="431" t="s">
        <v>106</v>
      </c>
      <c r="C18" s="441">
        <v>36.8</v>
      </c>
      <c r="D18" s="441">
        <v>49</v>
      </c>
      <c r="E18" s="441">
        <v>44.73</v>
      </c>
      <c r="F18" s="441">
        <v>29.82</v>
      </c>
      <c r="G18" s="441"/>
      <c r="H18" s="441">
        <f t="shared" si="6"/>
        <v>-12.2</v>
      </c>
      <c r="I18" s="450">
        <f t="shared" si="7"/>
        <v>-0.248979591836735</v>
      </c>
      <c r="J18" s="441">
        <f t="shared" si="8"/>
        <v>-7.93</v>
      </c>
      <c r="K18" s="450">
        <f t="shared" si="9"/>
        <v>-0.177285937849318</v>
      </c>
      <c r="L18" s="441">
        <f t="shared" si="4"/>
        <v>-19.18</v>
      </c>
      <c r="M18" s="450">
        <f t="shared" si="5"/>
        <v>-0.391428571428571</v>
      </c>
    </row>
    <row r="19" spans="1:13">
      <c r="A19" s="435"/>
      <c r="B19" s="431" t="s">
        <v>107</v>
      </c>
      <c r="C19" s="441"/>
      <c r="D19" s="441">
        <v>3</v>
      </c>
      <c r="E19" s="441">
        <v>3</v>
      </c>
      <c r="F19" s="441"/>
      <c r="G19" s="441"/>
      <c r="H19" s="441">
        <f t="shared" si="6"/>
        <v>-3</v>
      </c>
      <c r="I19" s="450">
        <f t="shared" si="7"/>
        <v>-1</v>
      </c>
      <c r="J19" s="441">
        <f t="shared" si="8"/>
        <v>-3</v>
      </c>
      <c r="K19" s="450">
        <f t="shared" si="9"/>
        <v>-1</v>
      </c>
      <c r="L19" s="441">
        <f t="shared" si="4"/>
        <v>-3</v>
      </c>
      <c r="M19" s="450">
        <f t="shared" si="5"/>
        <v>-1</v>
      </c>
    </row>
    <row r="20" spans="1:13">
      <c r="A20" s="435"/>
      <c r="B20" s="431" t="s">
        <v>108</v>
      </c>
      <c r="C20" s="441">
        <v>9.43</v>
      </c>
      <c r="D20" s="441"/>
      <c r="E20" s="441"/>
      <c r="F20" s="441"/>
      <c r="G20" s="441"/>
      <c r="H20" s="441">
        <f t="shared" si="6"/>
        <v>9.43</v>
      </c>
      <c r="I20" s="450" t="str">
        <f t="shared" si="7"/>
        <v>-</v>
      </c>
      <c r="J20" s="441">
        <f t="shared" si="8"/>
        <v>9.43</v>
      </c>
      <c r="K20" s="450" t="str">
        <f t="shared" si="9"/>
        <v>-</v>
      </c>
      <c r="L20" s="441">
        <f t="shared" si="4"/>
        <v>0</v>
      </c>
      <c r="M20" s="450" t="str">
        <f t="shared" si="5"/>
        <v>-</v>
      </c>
    </row>
    <row r="21" spans="1:13">
      <c r="A21" s="435"/>
      <c r="B21" s="431" t="s">
        <v>109</v>
      </c>
      <c r="C21" s="441">
        <v>14.87</v>
      </c>
      <c r="D21" s="441">
        <v>15</v>
      </c>
      <c r="E21" s="441">
        <v>15</v>
      </c>
      <c r="F21" s="441">
        <v>50</v>
      </c>
      <c r="G21" s="441"/>
      <c r="H21" s="441">
        <f t="shared" si="6"/>
        <v>-0.130000000000001</v>
      </c>
      <c r="I21" s="450">
        <f t="shared" si="7"/>
        <v>-0.00866666666666672</v>
      </c>
      <c r="J21" s="441">
        <f t="shared" si="8"/>
        <v>-0.130000000000001</v>
      </c>
      <c r="K21" s="450">
        <f t="shared" si="9"/>
        <v>-0.00866666666666672</v>
      </c>
      <c r="L21" s="441">
        <f t="shared" si="4"/>
        <v>35</v>
      </c>
      <c r="M21" s="450">
        <f t="shared" si="5"/>
        <v>2.33333333333333</v>
      </c>
    </row>
    <row r="22" spans="1:13">
      <c r="A22" s="435"/>
      <c r="B22" s="431" t="s">
        <v>110</v>
      </c>
      <c r="C22" s="441"/>
      <c r="D22" s="441">
        <v>80</v>
      </c>
      <c r="E22" s="441">
        <v>80</v>
      </c>
      <c r="F22" s="441">
        <v>80</v>
      </c>
      <c r="G22" s="441"/>
      <c r="H22" s="441">
        <f t="shared" si="6"/>
        <v>-80</v>
      </c>
      <c r="I22" s="450">
        <f t="shared" si="7"/>
        <v>-1</v>
      </c>
      <c r="J22" s="441">
        <f t="shared" si="8"/>
        <v>-80</v>
      </c>
      <c r="K22" s="450">
        <f t="shared" si="9"/>
        <v>-1</v>
      </c>
      <c r="L22" s="441">
        <f t="shared" si="4"/>
        <v>0</v>
      </c>
      <c r="M22" s="450">
        <f t="shared" si="5"/>
        <v>0</v>
      </c>
    </row>
    <row r="23" spans="1:13">
      <c r="A23" s="435"/>
      <c r="B23" s="431" t="s">
        <v>111</v>
      </c>
      <c r="C23" s="441">
        <v>10</v>
      </c>
      <c r="D23" s="441">
        <v>10</v>
      </c>
      <c r="E23" s="441">
        <v>10</v>
      </c>
      <c r="F23" s="441">
        <v>10</v>
      </c>
      <c r="G23" s="441"/>
      <c r="H23" s="441">
        <f t="shared" si="6"/>
        <v>0</v>
      </c>
      <c r="I23" s="450">
        <f t="shared" si="7"/>
        <v>0</v>
      </c>
      <c r="J23" s="441">
        <f t="shared" si="8"/>
        <v>0</v>
      </c>
      <c r="K23" s="450">
        <f t="shared" si="9"/>
        <v>0</v>
      </c>
      <c r="L23" s="441">
        <f t="shared" si="4"/>
        <v>0</v>
      </c>
      <c r="M23" s="450">
        <f t="shared" si="5"/>
        <v>0</v>
      </c>
    </row>
    <row r="24" spans="1:13">
      <c r="A24" s="435"/>
      <c r="B24" s="431" t="s">
        <v>112</v>
      </c>
      <c r="C24" s="441">
        <v>3.83</v>
      </c>
      <c r="D24" s="441"/>
      <c r="E24" s="441"/>
      <c r="F24" s="441"/>
      <c r="G24" s="441"/>
      <c r="H24" s="441">
        <f t="shared" si="6"/>
        <v>3.83</v>
      </c>
      <c r="I24" s="450" t="str">
        <f t="shared" si="7"/>
        <v>-</v>
      </c>
      <c r="J24" s="441">
        <f t="shared" si="8"/>
        <v>3.83</v>
      </c>
      <c r="K24" s="450" t="str">
        <f t="shared" si="9"/>
        <v>-</v>
      </c>
      <c r="L24" s="441">
        <f t="shared" si="4"/>
        <v>0</v>
      </c>
      <c r="M24" s="450" t="str">
        <f t="shared" si="5"/>
        <v>-</v>
      </c>
    </row>
    <row r="25" spans="1:13">
      <c r="A25" s="435"/>
      <c r="B25" s="431" t="s">
        <v>113</v>
      </c>
      <c r="C25" s="441">
        <v>11.02</v>
      </c>
      <c r="D25" s="441"/>
      <c r="E25" s="441"/>
      <c r="F25" s="441">
        <v>71.35</v>
      </c>
      <c r="G25" s="441"/>
      <c r="H25" s="441">
        <f t="shared" si="6"/>
        <v>11.02</v>
      </c>
      <c r="I25" s="450" t="str">
        <f t="shared" si="7"/>
        <v>-</v>
      </c>
      <c r="J25" s="441">
        <f t="shared" si="8"/>
        <v>11.02</v>
      </c>
      <c r="K25" s="450" t="str">
        <f t="shared" si="9"/>
        <v>-</v>
      </c>
      <c r="L25" s="441">
        <f t="shared" si="4"/>
        <v>71.35</v>
      </c>
      <c r="M25" s="450" t="str">
        <f t="shared" si="5"/>
        <v>-</v>
      </c>
    </row>
    <row r="26" spans="1:13">
      <c r="A26" s="435"/>
      <c r="B26" s="431" t="s">
        <v>97</v>
      </c>
      <c r="C26" s="442">
        <f>SUM(C11:C25)</f>
        <v>275.81</v>
      </c>
      <c r="D26" s="442">
        <f>SUM(D11:D25)</f>
        <v>321.26</v>
      </c>
      <c r="E26" s="442">
        <f>SUM(E11:E25)</f>
        <v>316.99</v>
      </c>
      <c r="F26" s="442">
        <f>SUM(F11:F25)</f>
        <v>424.17</v>
      </c>
      <c r="G26" s="442">
        <f>SUM(G11:G25)</f>
        <v>0</v>
      </c>
      <c r="H26" s="442">
        <f t="shared" si="6"/>
        <v>-45.45</v>
      </c>
      <c r="I26" s="453">
        <f t="shared" si="7"/>
        <v>-0.141474195355787</v>
      </c>
      <c r="J26" s="442">
        <f t="shared" si="8"/>
        <v>-41.1800000000001</v>
      </c>
      <c r="K26" s="453">
        <f t="shared" si="9"/>
        <v>-0.129909460866274</v>
      </c>
      <c r="L26" s="442">
        <f t="shared" si="4"/>
        <v>102.91</v>
      </c>
      <c r="M26" s="453">
        <f t="shared" si="5"/>
        <v>0.320332441013509</v>
      </c>
    </row>
    <row r="27" spans="1:13">
      <c r="A27" s="430" t="s">
        <v>114</v>
      </c>
      <c r="B27" s="431" t="s">
        <v>99</v>
      </c>
      <c r="C27" s="441">
        <v>0.6</v>
      </c>
      <c r="D27" s="441">
        <v>1</v>
      </c>
      <c r="E27" s="441">
        <v>1</v>
      </c>
      <c r="F27" s="441">
        <v>1</v>
      </c>
      <c r="G27" s="441"/>
      <c r="H27" s="441">
        <f t="shared" ref="H27:H32" si="10">C27-D27</f>
        <v>-0.4</v>
      </c>
      <c r="I27" s="450">
        <f t="shared" ref="I27:I32" si="11">IF(D27=0,"-",H27/D27)</f>
        <v>-0.4</v>
      </c>
      <c r="J27" s="441">
        <f t="shared" ref="J27:J32" si="12">C27-E27</f>
        <v>-0.4</v>
      </c>
      <c r="K27" s="450">
        <f t="shared" ref="K27:K32" si="13">IF(E27=0,"-",J27/E27)</f>
        <v>-0.4</v>
      </c>
      <c r="L27" s="441">
        <f t="shared" ref="L27:L32" si="14">F27-D27</f>
        <v>0</v>
      </c>
      <c r="M27" s="450">
        <f t="shared" ref="M27:M32" si="15">IF(D27=0,"-",L27/D27)</f>
        <v>0</v>
      </c>
    </row>
    <row r="28" spans="1:13">
      <c r="A28" s="435"/>
      <c r="B28" s="431" t="s">
        <v>115</v>
      </c>
      <c r="C28" s="441"/>
      <c r="D28" s="441"/>
      <c r="E28" s="441"/>
      <c r="F28" s="441"/>
      <c r="G28" s="441"/>
      <c r="H28" s="441">
        <f t="shared" si="10"/>
        <v>0</v>
      </c>
      <c r="I28" s="450" t="str">
        <f t="shared" si="11"/>
        <v>-</v>
      </c>
      <c r="J28" s="441">
        <f t="shared" si="12"/>
        <v>0</v>
      </c>
      <c r="K28" s="450" t="str">
        <f t="shared" si="13"/>
        <v>-</v>
      </c>
      <c r="L28" s="441">
        <f t="shared" si="14"/>
        <v>0</v>
      </c>
      <c r="M28" s="450" t="str">
        <f t="shared" si="15"/>
        <v>-</v>
      </c>
    </row>
    <row r="29" spans="1:13">
      <c r="A29" s="435"/>
      <c r="B29" s="431" t="s">
        <v>116</v>
      </c>
      <c r="C29" s="441">
        <v>15.47</v>
      </c>
      <c r="D29" s="441">
        <v>30</v>
      </c>
      <c r="E29" s="441">
        <v>30</v>
      </c>
      <c r="F29" s="441">
        <v>15</v>
      </c>
      <c r="G29" s="441"/>
      <c r="H29" s="441">
        <f t="shared" si="10"/>
        <v>-14.53</v>
      </c>
      <c r="I29" s="450">
        <f t="shared" si="11"/>
        <v>-0.484333333333333</v>
      </c>
      <c r="J29" s="441">
        <f t="shared" si="12"/>
        <v>-14.53</v>
      </c>
      <c r="K29" s="450">
        <f t="shared" si="13"/>
        <v>-0.484333333333333</v>
      </c>
      <c r="L29" s="441">
        <f t="shared" si="14"/>
        <v>-15</v>
      </c>
      <c r="M29" s="450">
        <f t="shared" si="15"/>
        <v>-0.5</v>
      </c>
    </row>
    <row r="30" spans="1:13">
      <c r="A30" s="435"/>
      <c r="B30" s="431" t="s">
        <v>117</v>
      </c>
      <c r="C30" s="441"/>
      <c r="D30" s="441"/>
      <c r="E30" s="441"/>
      <c r="F30" s="441"/>
      <c r="G30" s="441"/>
      <c r="H30" s="441">
        <f t="shared" si="10"/>
        <v>0</v>
      </c>
      <c r="I30" s="450" t="str">
        <f t="shared" si="11"/>
        <v>-</v>
      </c>
      <c r="J30" s="441">
        <f t="shared" si="12"/>
        <v>0</v>
      </c>
      <c r="K30" s="450" t="str">
        <f t="shared" si="13"/>
        <v>-</v>
      </c>
      <c r="L30" s="441">
        <f t="shared" si="14"/>
        <v>0</v>
      </c>
      <c r="M30" s="450" t="str">
        <f t="shared" si="15"/>
        <v>-</v>
      </c>
    </row>
    <row r="31" spans="1:13">
      <c r="A31" s="435"/>
      <c r="B31" s="431" t="s">
        <v>118</v>
      </c>
      <c r="C31" s="441"/>
      <c r="D31" s="441"/>
      <c r="E31" s="441"/>
      <c r="F31" s="441"/>
      <c r="G31" s="441"/>
      <c r="H31" s="441">
        <f t="shared" si="10"/>
        <v>0</v>
      </c>
      <c r="I31" s="450" t="str">
        <f t="shared" si="11"/>
        <v>-</v>
      </c>
      <c r="J31" s="441">
        <f t="shared" si="12"/>
        <v>0</v>
      </c>
      <c r="K31" s="450" t="str">
        <f t="shared" si="13"/>
        <v>-</v>
      </c>
      <c r="L31" s="441">
        <f t="shared" si="14"/>
        <v>0</v>
      </c>
      <c r="M31" s="450" t="str">
        <f t="shared" si="15"/>
        <v>-</v>
      </c>
    </row>
    <row r="32" spans="1:13">
      <c r="A32" s="435"/>
      <c r="B32" s="431" t="s">
        <v>97</v>
      </c>
      <c r="C32" s="442">
        <f>SUM(C27:C31)</f>
        <v>16.07</v>
      </c>
      <c r="D32" s="442">
        <f>SUM(D27:D31)</f>
        <v>31</v>
      </c>
      <c r="E32" s="442">
        <f>SUM(E27:E31)</f>
        <v>31</v>
      </c>
      <c r="F32" s="442">
        <f>SUM(F27:F31)</f>
        <v>16</v>
      </c>
      <c r="G32" s="442">
        <f>SUM(G27:G31)</f>
        <v>0</v>
      </c>
      <c r="H32" s="442">
        <f t="shared" si="10"/>
        <v>-14.93</v>
      </c>
      <c r="I32" s="453">
        <f t="shared" si="11"/>
        <v>-0.481612903225806</v>
      </c>
      <c r="J32" s="442">
        <f t="shared" si="12"/>
        <v>-14.93</v>
      </c>
      <c r="K32" s="453">
        <f t="shared" si="13"/>
        <v>-0.481612903225806</v>
      </c>
      <c r="L32" s="442">
        <f t="shared" si="14"/>
        <v>-15</v>
      </c>
      <c r="M32" s="453">
        <f t="shared" si="15"/>
        <v>-0.483870967741935</v>
      </c>
    </row>
    <row r="33" spans="1:13">
      <c r="A33" s="430" t="s">
        <v>119</v>
      </c>
      <c r="B33" s="431" t="s">
        <v>120</v>
      </c>
      <c r="C33" s="441">
        <v>20638.35</v>
      </c>
      <c r="D33" s="441">
        <v>29659.96</v>
      </c>
      <c r="E33" s="441">
        <v>30398.38</v>
      </c>
      <c r="F33" s="441">
        <v>21637.2</v>
      </c>
      <c r="G33" s="441"/>
      <c r="H33" s="441">
        <f t="shared" ref="H33:H45" si="16">C33-D33</f>
        <v>-9021.61</v>
      </c>
      <c r="I33" s="450">
        <f t="shared" ref="I33:I45" si="17">IF(D33=0,"-",H33/D33)</f>
        <v>-0.304167975951417</v>
      </c>
      <c r="J33" s="441">
        <f t="shared" ref="J33:J45" si="18">C33-E33</f>
        <v>-9760.03</v>
      </c>
      <c r="K33" s="450">
        <f t="shared" ref="K33:K45" si="19">IF(E33=0,"-",J33/E33)</f>
        <v>-0.321070728111169</v>
      </c>
      <c r="L33" s="441">
        <f t="shared" ref="L33:L45" si="20">F33-D33</f>
        <v>-8022.76</v>
      </c>
      <c r="M33" s="450">
        <f t="shared" ref="M33:M45" si="21">IF(D33=0,"-",L33/D33)</f>
        <v>-0.270491261620043</v>
      </c>
    </row>
    <row r="34" spans="1:13">
      <c r="A34" s="435"/>
      <c r="B34" s="431" t="s">
        <v>121</v>
      </c>
      <c r="C34" s="441">
        <v>2611.25</v>
      </c>
      <c r="D34" s="441">
        <f>D33*0.14</f>
        <v>4152.3944</v>
      </c>
      <c r="E34" s="441">
        <f>E33*0.14</f>
        <v>4255.7732</v>
      </c>
      <c r="F34" s="441">
        <f>F33*0.15</f>
        <v>3245.58</v>
      </c>
      <c r="G34" s="441"/>
      <c r="H34" s="441">
        <f t="shared" si="16"/>
        <v>-1541.1444</v>
      </c>
      <c r="I34" s="450">
        <f t="shared" si="17"/>
        <v>-0.371145958582354</v>
      </c>
      <c r="J34" s="441">
        <f t="shared" si="18"/>
        <v>-1644.5232</v>
      </c>
      <c r="K34" s="450">
        <f t="shared" si="19"/>
        <v>-0.386421720029629</v>
      </c>
      <c r="L34" s="441">
        <f t="shared" si="20"/>
        <v>-906.8144</v>
      </c>
      <c r="M34" s="450">
        <f t="shared" si="21"/>
        <v>-0.218383494592903</v>
      </c>
    </row>
    <row r="35" spans="1:13">
      <c r="A35" s="435"/>
      <c r="B35" s="444" t="s">
        <v>122</v>
      </c>
      <c r="C35" s="441">
        <v>26.11</v>
      </c>
      <c r="D35" s="441">
        <v>41.52</v>
      </c>
      <c r="E35" s="441">
        <v>42.56</v>
      </c>
      <c r="F35" s="441">
        <v>30.87</v>
      </c>
      <c r="G35" s="441"/>
      <c r="H35" s="441">
        <f t="shared" si="16"/>
        <v>-15.41</v>
      </c>
      <c r="I35" s="450">
        <f t="shared" si="17"/>
        <v>-0.371146435452794</v>
      </c>
      <c r="J35" s="441">
        <f t="shared" si="18"/>
        <v>-16.45</v>
      </c>
      <c r="K35" s="450">
        <f t="shared" si="19"/>
        <v>-0.386513157894737</v>
      </c>
      <c r="L35" s="441">
        <f t="shared" si="20"/>
        <v>-10.65</v>
      </c>
      <c r="M35" s="450">
        <f t="shared" si="21"/>
        <v>-0.25650289017341</v>
      </c>
    </row>
    <row r="36" spans="1:13">
      <c r="A36" s="435"/>
      <c r="B36" s="444" t="s">
        <v>123</v>
      </c>
      <c r="C36" s="441">
        <v>1559.53</v>
      </c>
      <c r="D36" s="441">
        <v>2372.8</v>
      </c>
      <c r="E36" s="441">
        <v>2431.87</v>
      </c>
      <c r="F36" s="441">
        <v>1635.89</v>
      </c>
      <c r="G36" s="441"/>
      <c r="H36" s="441">
        <f t="shared" si="16"/>
        <v>-813.27</v>
      </c>
      <c r="I36" s="450">
        <f t="shared" si="17"/>
        <v>-0.34274696561025</v>
      </c>
      <c r="J36" s="441">
        <f t="shared" si="18"/>
        <v>-872.34</v>
      </c>
      <c r="K36" s="450">
        <f t="shared" si="19"/>
        <v>-0.358711608761981</v>
      </c>
      <c r="L36" s="441">
        <f t="shared" si="20"/>
        <v>-736.91</v>
      </c>
      <c r="M36" s="450">
        <f t="shared" si="21"/>
        <v>-0.310565576534053</v>
      </c>
    </row>
    <row r="37" spans="1:13">
      <c r="A37" s="435"/>
      <c r="B37" s="444" t="s">
        <v>124</v>
      </c>
      <c r="C37" s="441">
        <v>52.23</v>
      </c>
      <c r="D37" s="441">
        <v>83.05</v>
      </c>
      <c r="E37" s="441">
        <v>85.12</v>
      </c>
      <c r="F37" s="441">
        <v>61.74</v>
      </c>
      <c r="G37" s="441"/>
      <c r="H37" s="441">
        <f t="shared" si="16"/>
        <v>-30.82</v>
      </c>
      <c r="I37" s="450">
        <f t="shared" si="17"/>
        <v>-0.371101745936183</v>
      </c>
      <c r="J37" s="441">
        <f t="shared" si="18"/>
        <v>-32.89</v>
      </c>
      <c r="K37" s="450">
        <f t="shared" si="19"/>
        <v>-0.386395676691729</v>
      </c>
      <c r="L37" s="441">
        <f t="shared" si="20"/>
        <v>-21.31</v>
      </c>
      <c r="M37" s="450">
        <f t="shared" si="21"/>
        <v>-0.256592414208308</v>
      </c>
    </row>
    <row r="38" spans="1:13">
      <c r="A38" s="435"/>
      <c r="B38" s="444" t="s">
        <v>125</v>
      </c>
      <c r="C38" s="441">
        <v>78.34</v>
      </c>
      <c r="D38" s="441">
        <v>124.57</v>
      </c>
      <c r="E38" s="441">
        <v>127.67</v>
      </c>
      <c r="F38" s="441">
        <v>92.62</v>
      </c>
      <c r="G38" s="441"/>
      <c r="H38" s="441">
        <f t="shared" si="16"/>
        <v>-46.23</v>
      </c>
      <c r="I38" s="450">
        <f t="shared" si="17"/>
        <v>-0.371116641245886</v>
      </c>
      <c r="J38" s="441">
        <f t="shared" si="18"/>
        <v>-49.33</v>
      </c>
      <c r="K38" s="450">
        <f t="shared" si="19"/>
        <v>-0.386386778413096</v>
      </c>
      <c r="L38" s="441">
        <f t="shared" si="20"/>
        <v>-31.95</v>
      </c>
      <c r="M38" s="450">
        <f t="shared" si="21"/>
        <v>-0.256482299108935</v>
      </c>
    </row>
    <row r="39" spans="1:13">
      <c r="A39" s="435"/>
      <c r="B39" s="445" t="s">
        <v>126</v>
      </c>
      <c r="C39" s="441"/>
      <c r="D39" s="441"/>
      <c r="E39" s="441"/>
      <c r="F39" s="441"/>
      <c r="G39" s="441"/>
      <c r="H39" s="441">
        <f t="shared" si="16"/>
        <v>0</v>
      </c>
      <c r="I39" s="450" t="str">
        <f t="shared" si="17"/>
        <v>-</v>
      </c>
      <c r="J39" s="441">
        <f t="shared" si="18"/>
        <v>0</v>
      </c>
      <c r="K39" s="450" t="str">
        <f t="shared" si="19"/>
        <v>-</v>
      </c>
      <c r="L39" s="441">
        <f t="shared" si="20"/>
        <v>0</v>
      </c>
      <c r="M39" s="450" t="str">
        <f t="shared" si="21"/>
        <v>-</v>
      </c>
    </row>
    <row r="40" spans="1:13">
      <c r="A40" s="435"/>
      <c r="B40" s="431" t="s">
        <v>127</v>
      </c>
      <c r="C40" s="441">
        <v>12.36</v>
      </c>
      <c r="D40" s="441">
        <v>10</v>
      </c>
      <c r="E40" s="441">
        <v>10</v>
      </c>
      <c r="F40" s="441">
        <v>12</v>
      </c>
      <c r="G40" s="441"/>
      <c r="H40" s="441">
        <f t="shared" si="16"/>
        <v>2.36</v>
      </c>
      <c r="I40" s="450">
        <f t="shared" si="17"/>
        <v>0.236</v>
      </c>
      <c r="J40" s="441">
        <f t="shared" si="18"/>
        <v>2.36</v>
      </c>
      <c r="K40" s="450">
        <f t="shared" si="19"/>
        <v>0.236</v>
      </c>
      <c r="L40" s="441">
        <f t="shared" si="20"/>
        <v>2</v>
      </c>
      <c r="M40" s="450">
        <f t="shared" si="21"/>
        <v>0.2</v>
      </c>
    </row>
    <row r="41" spans="1:13">
      <c r="A41" s="435"/>
      <c r="B41" s="431" t="s">
        <v>128</v>
      </c>
      <c r="C41" s="441"/>
      <c r="D41" s="441"/>
      <c r="E41" s="441"/>
      <c r="F41" s="441"/>
      <c r="G41" s="441"/>
      <c r="H41" s="441">
        <f t="shared" si="16"/>
        <v>0</v>
      </c>
      <c r="I41" s="450" t="str">
        <f t="shared" si="17"/>
        <v>-</v>
      </c>
      <c r="J41" s="441">
        <f t="shared" si="18"/>
        <v>0</v>
      </c>
      <c r="K41" s="450" t="str">
        <f t="shared" si="19"/>
        <v>-</v>
      </c>
      <c r="L41" s="441">
        <f t="shared" si="20"/>
        <v>0</v>
      </c>
      <c r="M41" s="450" t="str">
        <f t="shared" si="21"/>
        <v>-</v>
      </c>
    </row>
    <row r="42" spans="1:13">
      <c r="A42" s="435"/>
      <c r="B42" s="431" t="s">
        <v>129</v>
      </c>
      <c r="C42" s="441">
        <v>204.17</v>
      </c>
      <c r="D42" s="441">
        <v>38.04</v>
      </c>
      <c r="E42" s="441">
        <v>38.04</v>
      </c>
      <c r="F42" s="441">
        <v>176</v>
      </c>
      <c r="G42" s="441"/>
      <c r="H42" s="441">
        <f t="shared" si="16"/>
        <v>166.13</v>
      </c>
      <c r="I42" s="450">
        <f t="shared" si="17"/>
        <v>4.36724500525762</v>
      </c>
      <c r="J42" s="441">
        <f t="shared" si="18"/>
        <v>166.13</v>
      </c>
      <c r="K42" s="450">
        <f t="shared" si="19"/>
        <v>4.36724500525762</v>
      </c>
      <c r="L42" s="441">
        <f t="shared" si="20"/>
        <v>137.96</v>
      </c>
      <c r="M42" s="450">
        <f t="shared" si="21"/>
        <v>3.6267087276551</v>
      </c>
    </row>
    <row r="43" spans="1:13">
      <c r="A43" s="435"/>
      <c r="B43" s="431" t="s">
        <v>130</v>
      </c>
      <c r="C43" s="441">
        <v>41.3</v>
      </c>
      <c r="D43" s="441">
        <v>36.04</v>
      </c>
      <c r="E43" s="441">
        <v>36.04</v>
      </c>
      <c r="F43" s="441">
        <v>36</v>
      </c>
      <c r="G43" s="441"/>
      <c r="H43" s="441">
        <f t="shared" si="16"/>
        <v>5.26</v>
      </c>
      <c r="I43" s="450">
        <f t="shared" si="17"/>
        <v>0.145948945615982</v>
      </c>
      <c r="J43" s="441">
        <f t="shared" si="18"/>
        <v>5.26</v>
      </c>
      <c r="K43" s="450">
        <f t="shared" si="19"/>
        <v>0.145948945615982</v>
      </c>
      <c r="L43" s="441">
        <f t="shared" si="20"/>
        <v>-0.0399999999999991</v>
      </c>
      <c r="M43" s="450">
        <f t="shared" si="21"/>
        <v>-0.0011098779134295</v>
      </c>
    </row>
    <row r="44" spans="1:13">
      <c r="A44" s="435"/>
      <c r="B44" s="431" t="s">
        <v>131</v>
      </c>
      <c r="C44" s="441">
        <v>1.18</v>
      </c>
      <c r="D44" s="441">
        <v>1</v>
      </c>
      <c r="E44" s="441">
        <v>1</v>
      </c>
      <c r="F44" s="441">
        <v>1</v>
      </c>
      <c r="G44" s="441"/>
      <c r="H44" s="441">
        <f t="shared" si="16"/>
        <v>0.18</v>
      </c>
      <c r="I44" s="450">
        <f t="shared" si="17"/>
        <v>0.18</v>
      </c>
      <c r="J44" s="441">
        <f t="shared" si="18"/>
        <v>0.18</v>
      </c>
      <c r="K44" s="450">
        <f t="shared" si="19"/>
        <v>0.18</v>
      </c>
      <c r="L44" s="441">
        <f t="shared" si="20"/>
        <v>0</v>
      </c>
      <c r="M44" s="450">
        <f t="shared" si="21"/>
        <v>0</v>
      </c>
    </row>
    <row r="45" spans="1:13">
      <c r="A45" s="435"/>
      <c r="B45" s="431" t="s">
        <v>97</v>
      </c>
      <c r="C45" s="442">
        <f>SUM(C35:C44)</f>
        <v>1975.22</v>
      </c>
      <c r="D45" s="442">
        <f>SUM(D35:D44)</f>
        <v>2707.02</v>
      </c>
      <c r="E45" s="442">
        <f>SUM(E35:E44)</f>
        <v>2772.3</v>
      </c>
      <c r="F45" s="442">
        <f>SUM(F35:F44)</f>
        <v>2046.12</v>
      </c>
      <c r="G45" s="442">
        <f>SUM(G35:G44)</f>
        <v>0</v>
      </c>
      <c r="H45" s="442">
        <f t="shared" si="16"/>
        <v>-731.800000000001</v>
      </c>
      <c r="I45" s="453">
        <f t="shared" si="17"/>
        <v>-0.270334168199718</v>
      </c>
      <c r="J45" s="442">
        <f t="shared" si="18"/>
        <v>-797.08</v>
      </c>
      <c r="K45" s="453">
        <f t="shared" si="19"/>
        <v>-0.287515781120369</v>
      </c>
      <c r="L45" s="442">
        <f t="shared" si="20"/>
        <v>-660.900000000001</v>
      </c>
      <c r="M45" s="453">
        <f t="shared" si="21"/>
        <v>-0.244143005962276</v>
      </c>
    </row>
    <row r="46" spans="1:13">
      <c r="A46" s="430" t="s">
        <v>132</v>
      </c>
      <c r="B46" s="431" t="s">
        <v>133</v>
      </c>
      <c r="C46" s="441">
        <v>2.09</v>
      </c>
      <c r="D46" s="441">
        <v>30</v>
      </c>
      <c r="E46" s="441">
        <v>30</v>
      </c>
      <c r="F46" s="441">
        <v>2.5</v>
      </c>
      <c r="G46" s="441"/>
      <c r="H46" s="441">
        <f t="shared" ref="H46:H68" si="22">C46-D46</f>
        <v>-27.91</v>
      </c>
      <c r="I46" s="450">
        <f t="shared" ref="I46:I68" si="23">IF(D46=0,"-",H46/D46)</f>
        <v>-0.930333333333333</v>
      </c>
      <c r="J46" s="441">
        <f t="shared" ref="J46:J68" si="24">C46-E46</f>
        <v>-27.91</v>
      </c>
      <c r="K46" s="450">
        <f t="shared" ref="K46:K68" si="25">IF(E46=0,"-",J46/E46)</f>
        <v>-0.930333333333333</v>
      </c>
      <c r="L46" s="441">
        <f t="shared" ref="L46:L68" si="26">F46-D46</f>
        <v>-27.5</v>
      </c>
      <c r="M46" s="450">
        <f t="shared" ref="M46:M68" si="27">IF(D46=0,"-",L46/D46)</f>
        <v>-0.916666666666667</v>
      </c>
    </row>
    <row r="47" spans="1:13">
      <c r="A47" s="435"/>
      <c r="B47" s="431" t="s">
        <v>100</v>
      </c>
      <c r="C47" s="441">
        <v>36.41</v>
      </c>
      <c r="D47" s="441">
        <v>10</v>
      </c>
      <c r="E47" s="441">
        <v>10</v>
      </c>
      <c r="F47" s="441">
        <v>35</v>
      </c>
      <c r="G47" s="441"/>
      <c r="H47" s="441">
        <f t="shared" si="22"/>
        <v>26.41</v>
      </c>
      <c r="I47" s="450">
        <f t="shared" si="23"/>
        <v>2.641</v>
      </c>
      <c r="J47" s="441">
        <f t="shared" si="24"/>
        <v>26.41</v>
      </c>
      <c r="K47" s="450">
        <f t="shared" si="25"/>
        <v>2.641</v>
      </c>
      <c r="L47" s="441">
        <f t="shared" si="26"/>
        <v>25</v>
      </c>
      <c r="M47" s="450">
        <f t="shared" si="27"/>
        <v>2.5</v>
      </c>
    </row>
    <row r="48" spans="1:13">
      <c r="A48" s="435"/>
      <c r="B48" s="431" t="s">
        <v>134</v>
      </c>
      <c r="C48" s="441">
        <v>2.18</v>
      </c>
      <c r="D48" s="441"/>
      <c r="E48" s="441"/>
      <c r="F48" s="441">
        <v>5</v>
      </c>
      <c r="G48" s="441"/>
      <c r="H48" s="441">
        <f t="shared" si="22"/>
        <v>2.18</v>
      </c>
      <c r="I48" s="450" t="str">
        <f t="shared" si="23"/>
        <v>-</v>
      </c>
      <c r="J48" s="441">
        <f t="shared" si="24"/>
        <v>2.18</v>
      </c>
      <c r="K48" s="450" t="str">
        <f t="shared" si="25"/>
        <v>-</v>
      </c>
      <c r="L48" s="441">
        <f t="shared" si="26"/>
        <v>5</v>
      </c>
      <c r="M48" s="450" t="str">
        <f t="shared" si="27"/>
        <v>-</v>
      </c>
    </row>
    <row r="49" spans="1:13">
      <c r="A49" s="435"/>
      <c r="B49" s="431" t="s">
        <v>99</v>
      </c>
      <c r="C49" s="441">
        <v>35.15</v>
      </c>
      <c r="D49" s="441">
        <v>8</v>
      </c>
      <c r="E49" s="441">
        <v>8</v>
      </c>
      <c r="F49" s="441">
        <v>20</v>
      </c>
      <c r="G49" s="441"/>
      <c r="H49" s="441">
        <f t="shared" si="22"/>
        <v>27.15</v>
      </c>
      <c r="I49" s="450">
        <f t="shared" si="23"/>
        <v>3.39375</v>
      </c>
      <c r="J49" s="441">
        <f t="shared" si="24"/>
        <v>27.15</v>
      </c>
      <c r="K49" s="450">
        <f t="shared" si="25"/>
        <v>3.39375</v>
      </c>
      <c r="L49" s="441">
        <f t="shared" si="26"/>
        <v>12</v>
      </c>
      <c r="M49" s="450">
        <f t="shared" si="27"/>
        <v>1.5</v>
      </c>
    </row>
    <row r="50" spans="1:13">
      <c r="A50" s="435"/>
      <c r="B50" s="431" t="s">
        <v>103</v>
      </c>
      <c r="C50" s="441">
        <v>223.89</v>
      </c>
      <c r="D50" s="441">
        <v>206</v>
      </c>
      <c r="E50" s="441">
        <v>206</v>
      </c>
      <c r="F50" s="441">
        <v>200</v>
      </c>
      <c r="G50" s="441"/>
      <c r="H50" s="441">
        <f t="shared" si="22"/>
        <v>17.89</v>
      </c>
      <c r="I50" s="450">
        <f t="shared" si="23"/>
        <v>0.0868446601941747</v>
      </c>
      <c r="J50" s="441">
        <f t="shared" si="24"/>
        <v>17.89</v>
      </c>
      <c r="K50" s="450">
        <f t="shared" si="25"/>
        <v>0.0868446601941747</v>
      </c>
      <c r="L50" s="441">
        <f t="shared" si="26"/>
        <v>-6</v>
      </c>
      <c r="M50" s="450">
        <f t="shared" si="27"/>
        <v>-0.029126213592233</v>
      </c>
    </row>
    <row r="51" spans="1:13">
      <c r="A51" s="435"/>
      <c r="B51" s="431" t="s">
        <v>135</v>
      </c>
      <c r="C51" s="441">
        <v>338.68</v>
      </c>
      <c r="D51" s="441">
        <v>338.75</v>
      </c>
      <c r="E51" s="441">
        <v>338.75</v>
      </c>
      <c r="F51" s="441">
        <v>338.75</v>
      </c>
      <c r="G51" s="441"/>
      <c r="H51" s="441">
        <f t="shared" si="22"/>
        <v>-0.0699999999999932</v>
      </c>
      <c r="I51" s="450">
        <f t="shared" si="23"/>
        <v>-0.000206642066420644</v>
      </c>
      <c r="J51" s="441">
        <f t="shared" si="24"/>
        <v>-0.0699999999999932</v>
      </c>
      <c r="K51" s="450">
        <f t="shared" si="25"/>
        <v>-0.000206642066420644</v>
      </c>
      <c r="L51" s="441">
        <f t="shared" si="26"/>
        <v>0</v>
      </c>
      <c r="M51" s="450">
        <f t="shared" si="27"/>
        <v>0</v>
      </c>
    </row>
    <row r="52" spans="1:13">
      <c r="A52" s="435"/>
      <c r="B52" s="431" t="s">
        <v>136</v>
      </c>
      <c r="C52" s="441">
        <v>151.91</v>
      </c>
      <c r="D52" s="441">
        <v>180</v>
      </c>
      <c r="E52" s="441">
        <v>180</v>
      </c>
      <c r="F52" s="441">
        <v>170</v>
      </c>
      <c r="G52" s="441"/>
      <c r="H52" s="441">
        <f t="shared" si="22"/>
        <v>-28.09</v>
      </c>
      <c r="I52" s="450">
        <f t="shared" si="23"/>
        <v>-0.156055555555556</v>
      </c>
      <c r="J52" s="441">
        <f t="shared" si="24"/>
        <v>-28.09</v>
      </c>
      <c r="K52" s="450">
        <f t="shared" si="25"/>
        <v>-0.156055555555556</v>
      </c>
      <c r="L52" s="441">
        <f t="shared" si="26"/>
        <v>-10</v>
      </c>
      <c r="M52" s="450">
        <f t="shared" si="27"/>
        <v>-0.0555555555555556</v>
      </c>
    </row>
    <row r="53" spans="1:13">
      <c r="A53" s="435"/>
      <c r="B53" s="431" t="s">
        <v>137</v>
      </c>
      <c r="C53" s="441">
        <v>565</v>
      </c>
      <c r="D53" s="441">
        <v>508.28</v>
      </c>
      <c r="E53" s="441">
        <v>508.28</v>
      </c>
      <c r="F53" s="441">
        <v>466.67</v>
      </c>
      <c r="G53" s="441"/>
      <c r="H53" s="441">
        <f t="shared" si="22"/>
        <v>56.72</v>
      </c>
      <c r="I53" s="450">
        <f t="shared" si="23"/>
        <v>0.111592035885732</v>
      </c>
      <c r="J53" s="441">
        <f t="shared" si="24"/>
        <v>56.72</v>
      </c>
      <c r="K53" s="450">
        <f t="shared" si="25"/>
        <v>0.111592035885732</v>
      </c>
      <c r="L53" s="441">
        <f t="shared" si="26"/>
        <v>-41.61</v>
      </c>
      <c r="M53" s="450">
        <f t="shared" si="27"/>
        <v>-0.0818643267490359</v>
      </c>
    </row>
    <row r="54" spans="1:13">
      <c r="A54" s="435"/>
      <c r="B54" s="431" t="s">
        <v>138</v>
      </c>
      <c r="C54" s="441">
        <v>34.43</v>
      </c>
      <c r="D54" s="441">
        <v>50</v>
      </c>
      <c r="E54" s="441">
        <v>50</v>
      </c>
      <c r="F54" s="441">
        <v>40</v>
      </c>
      <c r="G54" s="441"/>
      <c r="H54" s="441">
        <f t="shared" si="22"/>
        <v>-15.57</v>
      </c>
      <c r="I54" s="450">
        <f t="shared" si="23"/>
        <v>-0.3114</v>
      </c>
      <c r="J54" s="441">
        <f t="shared" si="24"/>
        <v>-15.57</v>
      </c>
      <c r="K54" s="450">
        <f t="shared" si="25"/>
        <v>-0.3114</v>
      </c>
      <c r="L54" s="441">
        <f t="shared" si="26"/>
        <v>-10</v>
      </c>
      <c r="M54" s="450">
        <f t="shared" si="27"/>
        <v>-0.2</v>
      </c>
    </row>
    <row r="55" spans="1:13">
      <c r="A55" s="435"/>
      <c r="B55" s="431" t="s">
        <v>139</v>
      </c>
      <c r="C55" s="441">
        <v>200</v>
      </c>
      <c r="D55" s="441">
        <v>300</v>
      </c>
      <c r="E55" s="441">
        <v>300</v>
      </c>
      <c r="F55" s="441"/>
      <c r="G55" s="441"/>
      <c r="H55" s="441">
        <f t="shared" si="22"/>
        <v>-100</v>
      </c>
      <c r="I55" s="450">
        <f t="shared" si="23"/>
        <v>-0.333333333333333</v>
      </c>
      <c r="J55" s="441">
        <f t="shared" si="24"/>
        <v>-100</v>
      </c>
      <c r="K55" s="450">
        <f t="shared" si="25"/>
        <v>-0.333333333333333</v>
      </c>
      <c r="L55" s="441">
        <f t="shared" si="26"/>
        <v>-300</v>
      </c>
      <c r="M55" s="450">
        <f t="shared" si="27"/>
        <v>-1</v>
      </c>
    </row>
    <row r="56" spans="1:13">
      <c r="A56" s="435"/>
      <c r="B56" s="431" t="s">
        <v>140</v>
      </c>
      <c r="C56" s="441">
        <v>943.4</v>
      </c>
      <c r="D56" s="441"/>
      <c r="E56" s="441"/>
      <c r="F56" s="441">
        <v>990.57</v>
      </c>
      <c r="G56" s="441"/>
      <c r="H56" s="441">
        <f t="shared" si="22"/>
        <v>943.4</v>
      </c>
      <c r="I56" s="450" t="str">
        <f t="shared" si="23"/>
        <v>-</v>
      </c>
      <c r="J56" s="441">
        <f t="shared" si="24"/>
        <v>943.4</v>
      </c>
      <c r="K56" s="450" t="str">
        <f t="shared" si="25"/>
        <v>-</v>
      </c>
      <c r="L56" s="441">
        <f t="shared" si="26"/>
        <v>990.57</v>
      </c>
      <c r="M56" s="450" t="str">
        <f t="shared" si="27"/>
        <v>-</v>
      </c>
    </row>
    <row r="57" spans="1:13">
      <c r="A57" s="435"/>
      <c r="B57" s="431" t="s">
        <v>141</v>
      </c>
      <c r="C57" s="441"/>
      <c r="D57" s="441"/>
      <c r="E57" s="441"/>
      <c r="F57" s="441">
        <v>450</v>
      </c>
      <c r="G57" s="441"/>
      <c r="H57" s="441">
        <f t="shared" si="22"/>
        <v>0</v>
      </c>
      <c r="I57" s="450" t="str">
        <f t="shared" si="23"/>
        <v>-</v>
      </c>
      <c r="J57" s="441">
        <f t="shared" si="24"/>
        <v>0</v>
      </c>
      <c r="K57" s="450" t="str">
        <f t="shared" si="25"/>
        <v>-</v>
      </c>
      <c r="L57" s="441">
        <f t="shared" si="26"/>
        <v>450</v>
      </c>
      <c r="M57" s="450" t="str">
        <f t="shared" si="27"/>
        <v>-</v>
      </c>
    </row>
    <row r="58" spans="1:13">
      <c r="A58" s="435"/>
      <c r="B58" s="431" t="s">
        <v>142</v>
      </c>
      <c r="C58" s="441">
        <v>71.28</v>
      </c>
      <c r="D58" s="441"/>
      <c r="E58" s="441"/>
      <c r="F58" s="441"/>
      <c r="G58" s="441"/>
      <c r="H58" s="441">
        <f t="shared" si="22"/>
        <v>71.28</v>
      </c>
      <c r="I58" s="450" t="str">
        <f t="shared" si="23"/>
        <v>-</v>
      </c>
      <c r="J58" s="441">
        <f t="shared" si="24"/>
        <v>71.28</v>
      </c>
      <c r="K58" s="450" t="str">
        <f t="shared" si="25"/>
        <v>-</v>
      </c>
      <c r="L58" s="441">
        <f t="shared" si="26"/>
        <v>0</v>
      </c>
      <c r="M58" s="450" t="str">
        <f t="shared" si="27"/>
        <v>-</v>
      </c>
    </row>
    <row r="59" spans="1:13">
      <c r="A59" s="435"/>
      <c r="B59" s="431" t="s">
        <v>118</v>
      </c>
      <c r="C59" s="441">
        <v>6.36</v>
      </c>
      <c r="D59" s="441"/>
      <c r="E59" s="441"/>
      <c r="F59" s="441">
        <v>5</v>
      </c>
      <c r="G59" s="441"/>
      <c r="H59" s="441">
        <f t="shared" si="22"/>
        <v>6.36</v>
      </c>
      <c r="I59" s="450" t="str">
        <f t="shared" si="23"/>
        <v>-</v>
      </c>
      <c r="J59" s="441">
        <f t="shared" si="24"/>
        <v>6.36</v>
      </c>
      <c r="K59" s="450" t="str">
        <f t="shared" si="25"/>
        <v>-</v>
      </c>
      <c r="L59" s="441">
        <f t="shared" si="26"/>
        <v>5</v>
      </c>
      <c r="M59" s="450" t="str">
        <f t="shared" si="27"/>
        <v>-</v>
      </c>
    </row>
    <row r="60" spans="1:13">
      <c r="A60" s="435"/>
      <c r="B60" s="431" t="s">
        <v>143</v>
      </c>
      <c r="C60" s="441"/>
      <c r="D60" s="441">
        <v>11</v>
      </c>
      <c r="E60" s="441">
        <v>11</v>
      </c>
      <c r="F60" s="441"/>
      <c r="G60" s="441"/>
      <c r="H60" s="441">
        <f t="shared" si="22"/>
        <v>-11</v>
      </c>
      <c r="I60" s="450">
        <f t="shared" si="23"/>
        <v>-1</v>
      </c>
      <c r="J60" s="441">
        <f t="shared" si="24"/>
        <v>-11</v>
      </c>
      <c r="K60" s="450">
        <f t="shared" si="25"/>
        <v>-1</v>
      </c>
      <c r="L60" s="441">
        <f t="shared" si="26"/>
        <v>-11</v>
      </c>
      <c r="M60" s="450">
        <f t="shared" si="27"/>
        <v>-1</v>
      </c>
    </row>
    <row r="61" spans="1:13">
      <c r="A61" s="435"/>
      <c r="B61" s="431" t="s">
        <v>144</v>
      </c>
      <c r="C61" s="441"/>
      <c r="D61" s="441">
        <v>43.39</v>
      </c>
      <c r="E61" s="441">
        <v>43.39</v>
      </c>
      <c r="F61" s="441"/>
      <c r="G61" s="441"/>
      <c r="H61" s="441">
        <f t="shared" si="22"/>
        <v>-43.39</v>
      </c>
      <c r="I61" s="450">
        <f t="shared" si="23"/>
        <v>-1</v>
      </c>
      <c r="J61" s="441">
        <f t="shared" si="24"/>
        <v>-43.39</v>
      </c>
      <c r="K61" s="450">
        <f t="shared" si="25"/>
        <v>-1</v>
      </c>
      <c r="L61" s="441">
        <f t="shared" si="26"/>
        <v>-43.39</v>
      </c>
      <c r="M61" s="450">
        <f t="shared" si="27"/>
        <v>-1</v>
      </c>
    </row>
    <row r="62" spans="1:13">
      <c r="A62" s="435"/>
      <c r="B62" s="431" t="s">
        <v>145</v>
      </c>
      <c r="C62" s="441">
        <v>29.98</v>
      </c>
      <c r="D62" s="441"/>
      <c r="E62" s="441"/>
      <c r="F62" s="441"/>
      <c r="G62" s="441"/>
      <c r="H62" s="441">
        <f t="shared" si="22"/>
        <v>29.98</v>
      </c>
      <c r="I62" s="450" t="str">
        <f t="shared" si="23"/>
        <v>-</v>
      </c>
      <c r="J62" s="441">
        <f t="shared" si="24"/>
        <v>29.98</v>
      </c>
      <c r="K62" s="450" t="str">
        <f t="shared" si="25"/>
        <v>-</v>
      </c>
      <c r="L62" s="441">
        <f t="shared" si="26"/>
        <v>0</v>
      </c>
      <c r="M62" s="450" t="str">
        <f t="shared" si="27"/>
        <v>-</v>
      </c>
    </row>
    <row r="63" spans="1:13">
      <c r="A63" s="435"/>
      <c r="B63" s="431" t="s">
        <v>146</v>
      </c>
      <c r="C63" s="441">
        <v>9.71</v>
      </c>
      <c r="D63" s="441"/>
      <c r="E63" s="441"/>
      <c r="F63" s="441"/>
      <c r="G63" s="441"/>
      <c r="H63" s="441">
        <f t="shared" si="22"/>
        <v>9.71</v>
      </c>
      <c r="I63" s="450" t="str">
        <f t="shared" si="23"/>
        <v>-</v>
      </c>
      <c r="J63" s="441">
        <f t="shared" si="24"/>
        <v>9.71</v>
      </c>
      <c r="K63" s="450" t="str">
        <f t="shared" si="25"/>
        <v>-</v>
      </c>
      <c r="L63" s="441">
        <f t="shared" si="26"/>
        <v>0</v>
      </c>
      <c r="M63" s="450" t="str">
        <f t="shared" si="27"/>
        <v>-</v>
      </c>
    </row>
    <row r="64" spans="1:13">
      <c r="A64" s="435"/>
      <c r="B64" s="431" t="s">
        <v>147</v>
      </c>
      <c r="C64" s="441">
        <v>7.73</v>
      </c>
      <c r="D64" s="441"/>
      <c r="E64" s="441"/>
      <c r="F64" s="441"/>
      <c r="G64" s="441"/>
      <c r="H64" s="441">
        <f t="shared" si="22"/>
        <v>7.73</v>
      </c>
      <c r="I64" s="450" t="str">
        <f t="shared" si="23"/>
        <v>-</v>
      </c>
      <c r="J64" s="441">
        <f t="shared" si="24"/>
        <v>7.73</v>
      </c>
      <c r="K64" s="450" t="str">
        <f t="shared" si="25"/>
        <v>-</v>
      </c>
      <c r="L64" s="441">
        <f t="shared" si="26"/>
        <v>0</v>
      </c>
      <c r="M64" s="450" t="str">
        <f t="shared" si="27"/>
        <v>-</v>
      </c>
    </row>
    <row r="65" spans="1:13">
      <c r="A65" s="435"/>
      <c r="B65" s="431" t="s">
        <v>148</v>
      </c>
      <c r="C65" s="441">
        <v>2</v>
      </c>
      <c r="D65" s="441"/>
      <c r="E65" s="441"/>
      <c r="F65" s="441"/>
      <c r="G65" s="441"/>
      <c r="H65" s="441">
        <f t="shared" si="22"/>
        <v>2</v>
      </c>
      <c r="I65" s="450" t="str">
        <f t="shared" si="23"/>
        <v>-</v>
      </c>
      <c r="J65" s="441">
        <f t="shared" si="24"/>
        <v>2</v>
      </c>
      <c r="K65" s="450" t="str">
        <f t="shared" si="25"/>
        <v>-</v>
      </c>
      <c r="L65" s="441">
        <f t="shared" si="26"/>
        <v>0</v>
      </c>
      <c r="M65" s="450" t="str">
        <f t="shared" si="27"/>
        <v>-</v>
      </c>
    </row>
    <row r="66" spans="1:13">
      <c r="A66" s="435"/>
      <c r="B66" s="431" t="s">
        <v>149</v>
      </c>
      <c r="C66" s="441">
        <v>2.56</v>
      </c>
      <c r="D66" s="441"/>
      <c r="E66" s="441"/>
      <c r="F66" s="441"/>
      <c r="G66" s="441"/>
      <c r="H66" s="441">
        <f t="shared" si="22"/>
        <v>2.56</v>
      </c>
      <c r="I66" s="450" t="str">
        <f t="shared" si="23"/>
        <v>-</v>
      </c>
      <c r="J66" s="441">
        <f t="shared" si="24"/>
        <v>2.56</v>
      </c>
      <c r="K66" s="450" t="str">
        <f t="shared" si="25"/>
        <v>-</v>
      </c>
      <c r="L66" s="441">
        <f t="shared" si="26"/>
        <v>0</v>
      </c>
      <c r="M66" s="450" t="str">
        <f t="shared" si="27"/>
        <v>-</v>
      </c>
    </row>
    <row r="67" spans="1:13">
      <c r="A67" s="435"/>
      <c r="B67" s="431" t="s">
        <v>97</v>
      </c>
      <c r="C67" s="442">
        <f>SUM(C46:C66)</f>
        <v>2662.76</v>
      </c>
      <c r="D67" s="442">
        <f>SUM(D46:D66)</f>
        <v>1685.42</v>
      </c>
      <c r="E67" s="442">
        <f>SUM(E46:E66)</f>
        <v>1685.42</v>
      </c>
      <c r="F67" s="442">
        <f>SUM(F46:F66)</f>
        <v>2723.49</v>
      </c>
      <c r="G67" s="442">
        <f>SUM(G46:G66)</f>
        <v>0</v>
      </c>
      <c r="H67" s="442">
        <f t="shared" si="22"/>
        <v>977.34</v>
      </c>
      <c r="I67" s="453">
        <f t="shared" si="23"/>
        <v>0.579879199250039</v>
      </c>
      <c r="J67" s="442">
        <f t="shared" si="24"/>
        <v>977.34</v>
      </c>
      <c r="K67" s="453">
        <f t="shared" si="25"/>
        <v>0.579879199250039</v>
      </c>
      <c r="L67" s="442">
        <f t="shared" si="26"/>
        <v>1038.07</v>
      </c>
      <c r="M67" s="453">
        <f t="shared" si="27"/>
        <v>0.615911760866728</v>
      </c>
    </row>
    <row r="68" spans="1:13">
      <c r="A68" s="430" t="s">
        <v>150</v>
      </c>
      <c r="B68" s="431" t="s">
        <v>150</v>
      </c>
      <c r="C68" s="442">
        <v>7702.1</v>
      </c>
      <c r="D68" s="442">
        <v>8609.71</v>
      </c>
      <c r="E68" s="442">
        <v>8609.71</v>
      </c>
      <c r="F68" s="442">
        <v>7794.75</v>
      </c>
      <c r="G68" s="442"/>
      <c r="H68" s="442">
        <f t="shared" si="22"/>
        <v>-907.609999999999</v>
      </c>
      <c r="I68" s="453">
        <f t="shared" si="23"/>
        <v>-0.105417023337604</v>
      </c>
      <c r="J68" s="442">
        <f t="shared" si="24"/>
        <v>-907.609999999999</v>
      </c>
      <c r="K68" s="453">
        <f t="shared" si="25"/>
        <v>-0.105417023337604</v>
      </c>
      <c r="L68" s="442">
        <f t="shared" si="26"/>
        <v>-814.959999999999</v>
      </c>
      <c r="M68" s="453">
        <f t="shared" si="27"/>
        <v>-0.0946559175628447</v>
      </c>
    </row>
    <row r="69" spans="1:13">
      <c r="A69" s="455" t="s">
        <v>151</v>
      </c>
      <c r="B69" s="431" t="s">
        <v>152</v>
      </c>
      <c r="C69" s="441">
        <v>1209.21</v>
      </c>
      <c r="D69" s="441">
        <v>942.5</v>
      </c>
      <c r="E69" s="441">
        <v>868.26</v>
      </c>
      <c r="F69" s="441">
        <v>875.21</v>
      </c>
      <c r="G69" s="441"/>
      <c r="H69" s="441">
        <f t="shared" ref="H69:H83" si="28">C69-D69</f>
        <v>266.71</v>
      </c>
      <c r="I69" s="450">
        <f t="shared" ref="I69:I83" si="29">IF(D69=0,"-",H69/D69)</f>
        <v>0.282981432360743</v>
      </c>
      <c r="J69" s="441">
        <f t="shared" ref="J69:J83" si="30">C69-E69</f>
        <v>340.95</v>
      </c>
      <c r="K69" s="450">
        <f t="shared" ref="K69:K83" si="31">IF(E69=0,"-",J69/E69)</f>
        <v>0.392681915555249</v>
      </c>
      <c r="L69" s="441">
        <f t="shared" ref="L69:L83" si="32">F69-D69</f>
        <v>-67.29</v>
      </c>
      <c r="M69" s="450">
        <f t="shared" ref="M69:M83" si="33">IF(D69=0,"-",L69/D69)</f>
        <v>-0.0713952254641909</v>
      </c>
    </row>
    <row r="70" spans="1:13">
      <c r="A70" s="456"/>
      <c r="B70" s="431" t="s">
        <v>153</v>
      </c>
      <c r="C70" s="441">
        <v>2082.58</v>
      </c>
      <c r="D70" s="441">
        <v>1138.84</v>
      </c>
      <c r="E70" s="441">
        <v>1179.72</v>
      </c>
      <c r="F70" s="441">
        <v>1322.01</v>
      </c>
      <c r="G70" s="441"/>
      <c r="H70" s="441">
        <f t="shared" si="28"/>
        <v>943.74</v>
      </c>
      <c r="I70" s="450">
        <f t="shared" si="29"/>
        <v>0.828685328931193</v>
      </c>
      <c r="J70" s="441">
        <f t="shared" si="30"/>
        <v>902.86</v>
      </c>
      <c r="K70" s="450">
        <f t="shared" si="31"/>
        <v>0.765317193910419</v>
      </c>
      <c r="L70" s="441">
        <f t="shared" si="32"/>
        <v>183.17</v>
      </c>
      <c r="M70" s="450">
        <f t="shared" si="33"/>
        <v>0.160839099434512</v>
      </c>
    </row>
    <row r="71" spans="1:13">
      <c r="A71" s="456"/>
      <c r="B71" s="431" t="s">
        <v>97</v>
      </c>
      <c r="C71" s="442">
        <f>SUM(C69:C70)</f>
        <v>3291.79</v>
      </c>
      <c r="D71" s="442">
        <f>SUM(D69:D70)</f>
        <v>2081.34</v>
      </c>
      <c r="E71" s="442">
        <f>SUM(E69:E70)</f>
        <v>2047.98</v>
      </c>
      <c r="F71" s="442">
        <f>SUM(F69:F70)</f>
        <v>2197.22</v>
      </c>
      <c r="G71" s="442">
        <f>SUM(G69:G70)</f>
        <v>0</v>
      </c>
      <c r="H71" s="442">
        <f t="shared" si="28"/>
        <v>1210.45</v>
      </c>
      <c r="I71" s="453">
        <f t="shared" si="29"/>
        <v>0.581572448518743</v>
      </c>
      <c r="J71" s="442">
        <f t="shared" si="30"/>
        <v>1243.81</v>
      </c>
      <c r="K71" s="453">
        <f t="shared" si="31"/>
        <v>0.607335032568677</v>
      </c>
      <c r="L71" s="442">
        <f t="shared" si="32"/>
        <v>115.88</v>
      </c>
      <c r="M71" s="453">
        <f t="shared" si="33"/>
        <v>0.0556756704815168</v>
      </c>
    </row>
    <row r="72" spans="1:13">
      <c r="A72" s="430" t="s">
        <v>154</v>
      </c>
      <c r="B72" s="431" t="s">
        <v>155</v>
      </c>
      <c r="C72" s="441">
        <f t="shared" ref="C72:F72" si="34">C73+C74</f>
        <v>3474.59</v>
      </c>
      <c r="D72" s="441">
        <f t="shared" si="34"/>
        <v>4357.51</v>
      </c>
      <c r="E72" s="441">
        <f t="shared" si="34"/>
        <v>5035.52</v>
      </c>
      <c r="F72" s="441">
        <f t="shared" si="34"/>
        <v>5262.7</v>
      </c>
      <c r="G72" s="441"/>
      <c r="H72" s="441">
        <f t="shared" si="28"/>
        <v>-882.920000000001</v>
      </c>
      <c r="I72" s="450">
        <f t="shared" si="29"/>
        <v>-0.202620303797352</v>
      </c>
      <c r="J72" s="441">
        <f t="shared" si="30"/>
        <v>-1560.93</v>
      </c>
      <c r="K72" s="450">
        <f t="shared" si="31"/>
        <v>-0.30998387455516</v>
      </c>
      <c r="L72" s="441">
        <f t="shared" si="32"/>
        <v>905.190000000001</v>
      </c>
      <c r="M72" s="450">
        <f t="shared" si="33"/>
        <v>0.2077310206976</v>
      </c>
    </row>
    <row r="73" spans="1:13">
      <c r="A73" s="430"/>
      <c r="B73" s="436" t="s">
        <v>156</v>
      </c>
      <c r="C73" s="441">
        <v>218.2</v>
      </c>
      <c r="D73" s="441">
        <v>438.4</v>
      </c>
      <c r="E73" s="441">
        <v>438.4</v>
      </c>
      <c r="F73" s="441">
        <v>493.02</v>
      </c>
      <c r="G73" s="441"/>
      <c r="H73" s="441">
        <f t="shared" si="28"/>
        <v>-220.2</v>
      </c>
      <c r="I73" s="450">
        <f t="shared" si="29"/>
        <v>-0.50228102189781</v>
      </c>
      <c r="J73" s="441">
        <f t="shared" si="30"/>
        <v>-220.2</v>
      </c>
      <c r="K73" s="450">
        <f t="shared" si="31"/>
        <v>-0.50228102189781</v>
      </c>
      <c r="L73" s="441">
        <f t="shared" si="32"/>
        <v>54.62</v>
      </c>
      <c r="M73" s="450">
        <f t="shared" si="33"/>
        <v>0.124589416058394</v>
      </c>
    </row>
    <row r="74" spans="1:13">
      <c r="A74" s="430"/>
      <c r="B74" s="436" t="s">
        <v>157</v>
      </c>
      <c r="C74" s="441">
        <v>3256.39</v>
      </c>
      <c r="D74" s="441">
        <v>3919.11</v>
      </c>
      <c r="E74" s="441">
        <f>3919.11+678.01</f>
        <v>4597.12</v>
      </c>
      <c r="F74" s="441">
        <v>4769.68</v>
      </c>
      <c r="G74" s="441"/>
      <c r="H74" s="441">
        <f t="shared" si="28"/>
        <v>-662.72</v>
      </c>
      <c r="I74" s="450">
        <f t="shared" si="29"/>
        <v>-0.169099617004881</v>
      </c>
      <c r="J74" s="441">
        <f t="shared" si="30"/>
        <v>-1340.73</v>
      </c>
      <c r="K74" s="450">
        <f t="shared" si="31"/>
        <v>-0.291645639008771</v>
      </c>
      <c r="L74" s="441">
        <f t="shared" si="32"/>
        <v>850.57</v>
      </c>
      <c r="M74" s="450">
        <f t="shared" si="33"/>
        <v>0.217031417847419</v>
      </c>
    </row>
    <row r="75" spans="1:13">
      <c r="A75" s="430"/>
      <c r="B75" s="436" t="s">
        <v>158</v>
      </c>
      <c r="C75" s="441">
        <v>2702.73</v>
      </c>
      <c r="D75" s="441">
        <v>1211.64</v>
      </c>
      <c r="E75" s="441">
        <v>1211.64</v>
      </c>
      <c r="F75" s="441">
        <v>1501.95</v>
      </c>
      <c r="G75" s="441"/>
      <c r="H75" s="441">
        <f t="shared" si="28"/>
        <v>1491.09</v>
      </c>
      <c r="I75" s="450">
        <f t="shared" si="29"/>
        <v>1.23063781321184</v>
      </c>
      <c r="J75" s="441">
        <f t="shared" si="30"/>
        <v>1491.09</v>
      </c>
      <c r="K75" s="450">
        <f t="shared" si="31"/>
        <v>1.23063781321184</v>
      </c>
      <c r="L75" s="441">
        <f t="shared" si="32"/>
        <v>290.31</v>
      </c>
      <c r="M75" s="450">
        <f t="shared" si="33"/>
        <v>0.239600871546004</v>
      </c>
    </row>
    <row r="76" spans="1:13">
      <c r="A76" s="430"/>
      <c r="B76" s="436" t="s">
        <v>159</v>
      </c>
      <c r="C76" s="441">
        <v>309.41</v>
      </c>
      <c r="D76" s="441">
        <v>246.99</v>
      </c>
      <c r="E76" s="441">
        <v>246.99</v>
      </c>
      <c r="F76" s="441">
        <v>369.99</v>
      </c>
      <c r="G76" s="441"/>
      <c r="H76" s="441">
        <f t="shared" si="28"/>
        <v>62.42</v>
      </c>
      <c r="I76" s="450">
        <f t="shared" si="29"/>
        <v>0.252722782298879</v>
      </c>
      <c r="J76" s="441">
        <f t="shared" si="30"/>
        <v>62.42</v>
      </c>
      <c r="K76" s="450">
        <f t="shared" si="31"/>
        <v>0.252722782298879</v>
      </c>
      <c r="L76" s="441">
        <f t="shared" si="32"/>
        <v>123</v>
      </c>
      <c r="M76" s="450">
        <f t="shared" si="33"/>
        <v>0.497995870278149</v>
      </c>
    </row>
    <row r="77" spans="1:13">
      <c r="A77" s="430"/>
      <c r="B77" s="436" t="s">
        <v>160</v>
      </c>
      <c r="C77" s="441">
        <v>983.41</v>
      </c>
      <c r="D77" s="441">
        <v>985.43</v>
      </c>
      <c r="E77" s="441">
        <v>985.43</v>
      </c>
      <c r="F77" s="441">
        <v>1203.35</v>
      </c>
      <c r="G77" s="441"/>
      <c r="H77" s="441">
        <f t="shared" si="28"/>
        <v>-2.01999999999998</v>
      </c>
      <c r="I77" s="450">
        <f t="shared" si="29"/>
        <v>-0.00204986655571678</v>
      </c>
      <c r="J77" s="441">
        <f t="shared" si="30"/>
        <v>-2.01999999999998</v>
      </c>
      <c r="K77" s="450">
        <f t="shared" si="31"/>
        <v>-0.00204986655571678</v>
      </c>
      <c r="L77" s="441">
        <f t="shared" si="32"/>
        <v>217.92</v>
      </c>
      <c r="M77" s="450">
        <f t="shared" si="33"/>
        <v>0.221142039515744</v>
      </c>
    </row>
    <row r="78" spans="1:13">
      <c r="A78" s="430"/>
      <c r="B78" s="436" t="s">
        <v>161</v>
      </c>
      <c r="C78" s="441">
        <v>250.39</v>
      </c>
      <c r="D78" s="441">
        <v>248.35</v>
      </c>
      <c r="E78" s="441">
        <v>248.35</v>
      </c>
      <c r="F78" s="441">
        <v>305.86</v>
      </c>
      <c r="G78" s="441"/>
      <c r="H78" s="441">
        <f t="shared" si="28"/>
        <v>2.03999999999999</v>
      </c>
      <c r="I78" s="450">
        <f t="shared" si="29"/>
        <v>0.00821421381115358</v>
      </c>
      <c r="J78" s="441">
        <f t="shared" si="30"/>
        <v>2.03999999999999</v>
      </c>
      <c r="K78" s="450">
        <f t="shared" si="31"/>
        <v>0.00821421381115358</v>
      </c>
      <c r="L78" s="441">
        <f t="shared" si="32"/>
        <v>57.51</v>
      </c>
      <c r="M78" s="450">
        <f t="shared" si="33"/>
        <v>0.231568351117375</v>
      </c>
    </row>
    <row r="79" spans="1:13">
      <c r="A79" s="430"/>
      <c r="B79" s="436" t="s">
        <v>162</v>
      </c>
      <c r="C79" s="441">
        <v>129.73</v>
      </c>
      <c r="D79" s="441">
        <v>87.1502</v>
      </c>
      <c r="E79" s="441">
        <v>87.1502</v>
      </c>
      <c r="F79" s="441">
        <v>95.17</v>
      </c>
      <c r="G79" s="441"/>
      <c r="H79" s="441">
        <f t="shared" si="28"/>
        <v>42.5798</v>
      </c>
      <c r="I79" s="450">
        <f t="shared" si="29"/>
        <v>0.488579486908808</v>
      </c>
      <c r="J79" s="441">
        <f t="shared" si="30"/>
        <v>42.5798</v>
      </c>
      <c r="K79" s="450">
        <f t="shared" si="31"/>
        <v>0.488579486908808</v>
      </c>
      <c r="L79" s="441">
        <f t="shared" si="32"/>
        <v>8.0198</v>
      </c>
      <c r="M79" s="450">
        <f t="shared" si="33"/>
        <v>0.0920227377561957</v>
      </c>
    </row>
    <row r="80" spans="1:13">
      <c r="A80" s="430"/>
      <c r="B80" s="436" t="s">
        <v>163</v>
      </c>
      <c r="C80" s="441">
        <v>74.76</v>
      </c>
      <c r="D80" s="441">
        <v>65.36265</v>
      </c>
      <c r="E80" s="441">
        <v>65.36265</v>
      </c>
      <c r="F80" s="441">
        <v>71.45</v>
      </c>
      <c r="G80" s="441"/>
      <c r="H80" s="441">
        <f t="shared" si="28"/>
        <v>9.39735</v>
      </c>
      <c r="I80" s="450">
        <f t="shared" si="29"/>
        <v>0.143772475565174</v>
      </c>
      <c r="J80" s="441">
        <f t="shared" si="30"/>
        <v>9.39735</v>
      </c>
      <c r="K80" s="450">
        <f t="shared" si="31"/>
        <v>0.143772475565174</v>
      </c>
      <c r="L80" s="441">
        <f t="shared" si="32"/>
        <v>6.08735</v>
      </c>
      <c r="M80" s="450">
        <f t="shared" si="33"/>
        <v>0.0931319339102683</v>
      </c>
    </row>
    <row r="81" spans="1:13">
      <c r="A81" s="430"/>
      <c r="B81" s="431" t="s">
        <v>164</v>
      </c>
      <c r="C81" s="441">
        <v>27.72</v>
      </c>
      <c r="D81" s="441"/>
      <c r="E81" s="441"/>
      <c r="F81" s="441"/>
      <c r="G81" s="441"/>
      <c r="H81" s="441">
        <f t="shared" si="28"/>
        <v>27.72</v>
      </c>
      <c r="I81" s="450" t="str">
        <f t="shared" si="29"/>
        <v>-</v>
      </c>
      <c r="J81" s="441">
        <f t="shared" si="30"/>
        <v>27.72</v>
      </c>
      <c r="K81" s="450" t="str">
        <f t="shared" si="31"/>
        <v>-</v>
      </c>
      <c r="L81" s="441">
        <f t="shared" si="32"/>
        <v>0</v>
      </c>
      <c r="M81" s="450" t="str">
        <f t="shared" si="33"/>
        <v>-</v>
      </c>
    </row>
    <row r="82" spans="1:13">
      <c r="A82" s="430"/>
      <c r="B82" s="431" t="s">
        <v>165</v>
      </c>
      <c r="C82" s="441"/>
      <c r="D82" s="441"/>
      <c r="E82" s="441"/>
      <c r="F82" s="441">
        <v>35</v>
      </c>
      <c r="G82" s="441"/>
      <c r="H82" s="441">
        <f t="shared" si="28"/>
        <v>0</v>
      </c>
      <c r="I82" s="450" t="str">
        <f t="shared" si="29"/>
        <v>-</v>
      </c>
      <c r="J82" s="441">
        <f t="shared" si="30"/>
        <v>0</v>
      </c>
      <c r="K82" s="450" t="str">
        <f t="shared" si="31"/>
        <v>-</v>
      </c>
      <c r="L82" s="441">
        <f t="shared" si="32"/>
        <v>35</v>
      </c>
      <c r="M82" s="450" t="str">
        <f t="shared" si="33"/>
        <v>-</v>
      </c>
    </row>
    <row r="83" spans="1:13">
      <c r="A83" s="430"/>
      <c r="B83" s="431" t="s">
        <v>97</v>
      </c>
      <c r="C83" s="442">
        <f>SUM(C73:C82)</f>
        <v>7952.74</v>
      </c>
      <c r="D83" s="442">
        <f>SUM(D73:D82)</f>
        <v>7202.43285</v>
      </c>
      <c r="E83" s="442">
        <f>SUM(E73:E82)</f>
        <v>7880.44285</v>
      </c>
      <c r="F83" s="442">
        <f>SUM(F73:F82)</f>
        <v>8845.47</v>
      </c>
      <c r="G83" s="442">
        <f>SUM(G72:G82)</f>
        <v>0</v>
      </c>
      <c r="H83" s="442">
        <f t="shared" si="28"/>
        <v>750.307149999999</v>
      </c>
      <c r="I83" s="453">
        <f t="shared" si="29"/>
        <v>0.104174126385642</v>
      </c>
      <c r="J83" s="442">
        <f t="shared" si="30"/>
        <v>72.2971499999994</v>
      </c>
      <c r="K83" s="453">
        <f t="shared" si="31"/>
        <v>0.00917424964258188</v>
      </c>
      <c r="L83" s="442">
        <f t="shared" si="32"/>
        <v>1643.03715</v>
      </c>
      <c r="M83" s="453">
        <f t="shared" si="33"/>
        <v>0.228122522516819</v>
      </c>
    </row>
    <row r="84" spans="1:13">
      <c r="A84" s="430" t="s">
        <v>166</v>
      </c>
      <c r="B84" s="431" t="s">
        <v>167</v>
      </c>
      <c r="C84" s="441">
        <v>1633.58</v>
      </c>
      <c r="D84" s="441">
        <v>3286.5</v>
      </c>
      <c r="E84" s="441">
        <v>2900</v>
      </c>
      <c r="F84" s="441">
        <v>2000</v>
      </c>
      <c r="G84" s="441"/>
      <c r="H84" s="441">
        <f t="shared" ref="H84:H90" si="35">C84-D84</f>
        <v>-1652.92</v>
      </c>
      <c r="I84" s="450">
        <f t="shared" ref="I84:I90" si="36">IF(D84=0,"-",H84/D84)</f>
        <v>-0.502942339875247</v>
      </c>
      <c r="J84" s="441">
        <f t="shared" ref="J84:J90" si="37">C84-E84</f>
        <v>-1266.42</v>
      </c>
      <c r="K84" s="450">
        <f t="shared" ref="K84:K90" si="38">IF(E84=0,"-",J84/E84)</f>
        <v>-0.436696551724138</v>
      </c>
      <c r="L84" s="441">
        <f t="shared" ref="L84:L90" si="39">F84-D84</f>
        <v>-1286.5</v>
      </c>
      <c r="M84" s="450">
        <f t="shared" ref="M84:M90" si="40">IF(D84=0,"-",L84/D84)</f>
        <v>-0.391449870683098</v>
      </c>
    </row>
    <row r="85" spans="1:13">
      <c r="A85" s="430"/>
      <c r="B85" s="431" t="s">
        <v>168</v>
      </c>
      <c r="C85" s="441">
        <v>326.72</v>
      </c>
      <c r="D85" s="441">
        <v>657.3</v>
      </c>
      <c r="E85" s="441">
        <v>580</v>
      </c>
      <c r="F85" s="441">
        <v>400</v>
      </c>
      <c r="G85" s="441"/>
      <c r="H85" s="441">
        <f t="shared" si="35"/>
        <v>-330.58</v>
      </c>
      <c r="I85" s="450">
        <f t="shared" si="36"/>
        <v>-0.502936254373954</v>
      </c>
      <c r="J85" s="441">
        <f t="shared" si="37"/>
        <v>-253.28</v>
      </c>
      <c r="K85" s="450">
        <f t="shared" si="38"/>
        <v>-0.436689655172414</v>
      </c>
      <c r="L85" s="441">
        <f t="shared" si="39"/>
        <v>-257.3</v>
      </c>
      <c r="M85" s="450">
        <f t="shared" si="40"/>
        <v>-0.391449870683098</v>
      </c>
    </row>
    <row r="86" spans="1:13">
      <c r="A86" s="430"/>
      <c r="B86" s="431" t="s">
        <v>169</v>
      </c>
      <c r="C86" s="441">
        <f>202.48+24+2666.69</f>
        <v>2893.17</v>
      </c>
      <c r="D86" s="441">
        <f>90+10+2792</f>
        <v>2892</v>
      </c>
      <c r="E86" s="441">
        <f>90+10+2792</f>
        <v>2892</v>
      </c>
      <c r="F86" s="441">
        <f>175+15+2758.59</f>
        <v>2948.59</v>
      </c>
      <c r="G86" s="441"/>
      <c r="H86" s="441">
        <f t="shared" si="35"/>
        <v>1.17000000000007</v>
      </c>
      <c r="I86" s="450">
        <f t="shared" si="36"/>
        <v>0.000404564315352722</v>
      </c>
      <c r="J86" s="441">
        <f t="shared" si="37"/>
        <v>1.17000000000007</v>
      </c>
      <c r="K86" s="450">
        <f t="shared" si="38"/>
        <v>0.000404564315352722</v>
      </c>
      <c r="L86" s="441">
        <f t="shared" si="39"/>
        <v>56.5900000000001</v>
      </c>
      <c r="M86" s="450">
        <f t="shared" si="40"/>
        <v>0.0195677731673583</v>
      </c>
    </row>
    <row r="87" spans="1:13">
      <c r="A87" s="430"/>
      <c r="B87" s="431" t="s">
        <v>170</v>
      </c>
      <c r="C87" s="441">
        <v>286.53</v>
      </c>
      <c r="D87" s="441">
        <v>576.45</v>
      </c>
      <c r="E87" s="441">
        <v>526.2</v>
      </c>
      <c r="F87" s="441">
        <v>350.8</v>
      </c>
      <c r="G87" s="441"/>
      <c r="H87" s="441">
        <f t="shared" si="35"/>
        <v>-289.92</v>
      </c>
      <c r="I87" s="450">
        <f t="shared" si="36"/>
        <v>-0.502940411137133</v>
      </c>
      <c r="J87" s="441">
        <f t="shared" si="37"/>
        <v>-239.67</v>
      </c>
      <c r="K87" s="450">
        <f t="shared" si="38"/>
        <v>-0.455473204104903</v>
      </c>
      <c r="L87" s="441">
        <f t="shared" si="39"/>
        <v>-225.65</v>
      </c>
      <c r="M87" s="450">
        <f t="shared" si="40"/>
        <v>-0.391447653742736</v>
      </c>
    </row>
    <row r="88" spans="1:13">
      <c r="A88" s="430"/>
      <c r="B88" s="431" t="s">
        <v>171</v>
      </c>
      <c r="C88" s="441">
        <v>89.04</v>
      </c>
      <c r="D88" s="441">
        <v>197.19</v>
      </c>
      <c r="E88" s="441">
        <v>174</v>
      </c>
      <c r="F88" s="441">
        <v>120</v>
      </c>
      <c r="G88" s="441"/>
      <c r="H88" s="441">
        <f t="shared" si="35"/>
        <v>-108.15</v>
      </c>
      <c r="I88" s="450">
        <f t="shared" si="36"/>
        <v>-0.548455804046858</v>
      </c>
      <c r="J88" s="441">
        <f t="shared" si="37"/>
        <v>-84.96</v>
      </c>
      <c r="K88" s="450">
        <f t="shared" si="38"/>
        <v>-0.488275862068966</v>
      </c>
      <c r="L88" s="441">
        <f t="shared" si="39"/>
        <v>-77.19</v>
      </c>
      <c r="M88" s="450">
        <f t="shared" si="40"/>
        <v>-0.391449870683098</v>
      </c>
    </row>
    <row r="89" spans="1:13">
      <c r="A89" s="430"/>
      <c r="B89" s="431" t="s">
        <v>97</v>
      </c>
      <c r="C89" s="442">
        <f>SUM(C84:C88)</f>
        <v>5229.04</v>
      </c>
      <c r="D89" s="442">
        <f>SUM(D84:D88)</f>
        <v>7609.44</v>
      </c>
      <c r="E89" s="442">
        <f>SUM(E84:E88)</f>
        <v>7072.2</v>
      </c>
      <c r="F89" s="442">
        <f>SUM(F84:F88)</f>
        <v>5819.39</v>
      </c>
      <c r="G89" s="442">
        <f>SUM(G84:G88)</f>
        <v>0</v>
      </c>
      <c r="H89" s="442">
        <f t="shared" si="35"/>
        <v>-2380.4</v>
      </c>
      <c r="I89" s="453">
        <f t="shared" si="36"/>
        <v>-0.312821968502281</v>
      </c>
      <c r="J89" s="442">
        <f t="shared" si="37"/>
        <v>-1843.16</v>
      </c>
      <c r="K89" s="453">
        <f t="shared" si="38"/>
        <v>-0.260620457566245</v>
      </c>
      <c r="L89" s="442">
        <f t="shared" si="39"/>
        <v>-1790.05</v>
      </c>
      <c r="M89" s="453">
        <f t="shared" si="40"/>
        <v>-0.235240701023991</v>
      </c>
    </row>
    <row r="90" spans="1:13">
      <c r="A90" s="430" t="s">
        <v>172</v>
      </c>
      <c r="B90" s="431" t="s">
        <v>172</v>
      </c>
      <c r="C90" s="442">
        <f>SUM(C10,C26,C32,C45,C67:C68,C71,C83,C89)</f>
        <v>29458.43</v>
      </c>
      <c r="D90" s="442">
        <f>SUM(D10,D26,D32,D45,D67:D68,D71,D83,D89)</f>
        <v>30477.62285</v>
      </c>
      <c r="E90" s="442">
        <f>SUM(E10,E26,E32,E45,E67:E68,E71,E83,E89)</f>
        <v>30646.04285</v>
      </c>
      <c r="F90" s="442">
        <f>SUM(F10,F26,F32,F45,F67:F68,F71,F83,F89)</f>
        <v>30046.61</v>
      </c>
      <c r="G90" s="442">
        <f>SUM(G10,G26,G32,G45,G67:G68,G71,G83,G89)</f>
        <v>0</v>
      </c>
      <c r="H90" s="442">
        <f t="shared" si="35"/>
        <v>-1019.19285</v>
      </c>
      <c r="I90" s="453">
        <f t="shared" si="36"/>
        <v>-0.0334406936858594</v>
      </c>
      <c r="J90" s="442">
        <f t="shared" si="37"/>
        <v>-1187.61285</v>
      </c>
      <c r="K90" s="453">
        <f t="shared" si="38"/>
        <v>-0.038752567690807</v>
      </c>
      <c r="L90" s="442">
        <f t="shared" si="39"/>
        <v>-431.012849999999</v>
      </c>
      <c r="M90" s="453">
        <f t="shared" si="40"/>
        <v>-0.0141419444725493</v>
      </c>
    </row>
    <row r="91" spans="3:6">
      <c r="C91" s="457">
        <f>C90-经营利润测算!C32</f>
        <v>61.3699999999953</v>
      </c>
      <c r="D91" s="457">
        <f>D90-经营利润测算!E32</f>
        <v>591.426841264678</v>
      </c>
      <c r="E91" s="457">
        <f>E90-经营利润测算!G32</f>
        <v>591.435859912475</v>
      </c>
      <c r="F91" s="457">
        <f>F90-经营利润测算!I32</f>
        <v>57.6704558559286</v>
      </c>
    </row>
    <row r="92" spans="1:1">
      <c r="A92" s="458"/>
    </row>
  </sheetData>
  <mergeCells count="18">
    <mergeCell ref="A1:M1"/>
    <mergeCell ref="C2:E2"/>
    <mergeCell ref="H2:I2"/>
    <mergeCell ref="J2:K2"/>
    <mergeCell ref="L2:M2"/>
    <mergeCell ref="A2:A3"/>
    <mergeCell ref="A4:A10"/>
    <mergeCell ref="A11:A26"/>
    <mergeCell ref="A27:A32"/>
    <mergeCell ref="A33:A45"/>
    <mergeCell ref="A46:A67"/>
    <mergeCell ref="A69:A71"/>
    <mergeCell ref="A72:A83"/>
    <mergeCell ref="A84:A89"/>
    <mergeCell ref="B2:B3"/>
    <mergeCell ref="F2:F3"/>
    <mergeCell ref="G2:G3"/>
    <mergeCell ref="N4:N10"/>
  </mergeCells>
  <pageMargins left="0.393055555555556" right="0.313888888888889" top="0.313888888888889" bottom="0.275" header="0.196527777777778" footer="0.15625"/>
  <pageSetup paperSize="9" orientation="landscape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0.599993896298105"/>
  </sheetPr>
  <dimension ref="A1:IL72"/>
  <sheetViews>
    <sheetView workbookViewId="0">
      <pane xSplit="1" ySplit="3" topLeftCell="B4" activePane="bottomRight" state="frozen"/>
      <selection/>
      <selection pane="topRight"/>
      <selection pane="bottomLeft"/>
      <selection pane="bottomRight" activeCell="K48" sqref="K48"/>
    </sheetView>
  </sheetViews>
  <sheetFormatPr defaultColWidth="9" defaultRowHeight="14.25"/>
  <cols>
    <col min="1" max="1" width="7.875" customWidth="1"/>
    <col min="2" max="2" width="13.125" customWidth="1"/>
    <col min="3" max="5" width="5.375" customWidth="1"/>
    <col min="6" max="8" width="7.625" customWidth="1"/>
    <col min="9" max="9" width="8.75" customWidth="1"/>
    <col min="10" max="11" width="7.625" customWidth="1"/>
    <col min="12" max="12" width="6.75" customWidth="1"/>
    <col min="13" max="15" width="7.125" customWidth="1"/>
    <col min="16" max="16" width="7.625" customWidth="1"/>
    <col min="17" max="17" width="5.875" customWidth="1"/>
    <col min="18" max="18" width="7.875" customWidth="1"/>
    <col min="19" max="19" width="8.75" customWidth="1"/>
    <col min="20" max="21" width="7.625" customWidth="1"/>
    <col min="22" max="22" width="4.625" customWidth="1"/>
  </cols>
  <sheetData>
    <row r="1" ht="25.5" spans="1:239">
      <c r="A1" s="318" t="s">
        <v>173</v>
      </c>
      <c r="B1" s="318"/>
      <c r="C1" s="318"/>
      <c r="D1" s="318"/>
      <c r="E1" s="318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90"/>
      <c r="X1" s="390"/>
      <c r="Y1" s="390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  <c r="AV1" s="390"/>
      <c r="AW1" s="390"/>
      <c r="AX1" s="390"/>
      <c r="AY1" s="390"/>
      <c r="AZ1" s="390"/>
      <c r="BA1" s="390"/>
      <c r="BB1" s="390"/>
      <c r="BC1" s="390"/>
      <c r="BD1" s="390"/>
      <c r="BE1" s="390"/>
      <c r="BF1" s="390"/>
      <c r="BG1" s="390"/>
      <c r="BH1" s="390"/>
      <c r="BI1" s="390"/>
      <c r="BJ1" s="390"/>
      <c r="BK1" s="390"/>
      <c r="BL1" s="390"/>
      <c r="BM1" s="390"/>
      <c r="BN1" s="390"/>
      <c r="BO1" s="390"/>
      <c r="BP1" s="390"/>
      <c r="BQ1" s="390"/>
      <c r="BR1" s="390"/>
      <c r="BS1" s="390"/>
      <c r="BT1" s="390"/>
      <c r="BU1" s="390"/>
      <c r="BV1" s="390"/>
      <c r="BW1" s="390"/>
      <c r="BX1" s="390"/>
      <c r="BY1" s="390"/>
      <c r="BZ1" s="390"/>
      <c r="CA1" s="390"/>
      <c r="CB1" s="390"/>
      <c r="CC1" s="390"/>
      <c r="CD1" s="390"/>
      <c r="CE1" s="390"/>
      <c r="CF1" s="390"/>
      <c r="CG1" s="390"/>
      <c r="CH1" s="390"/>
      <c r="CI1" s="390"/>
      <c r="CJ1" s="390"/>
      <c r="CK1" s="390"/>
      <c r="CL1" s="390"/>
      <c r="CM1" s="390"/>
      <c r="CN1" s="390"/>
      <c r="CO1" s="390"/>
      <c r="CP1" s="390"/>
      <c r="CQ1" s="390"/>
      <c r="CR1" s="390"/>
      <c r="CS1" s="390"/>
      <c r="CT1" s="390"/>
      <c r="CU1" s="390"/>
      <c r="CV1" s="390"/>
      <c r="CW1" s="390"/>
      <c r="CX1" s="390"/>
      <c r="CY1" s="390"/>
      <c r="CZ1" s="390"/>
      <c r="DA1" s="390"/>
      <c r="DB1" s="390"/>
      <c r="DC1" s="390"/>
      <c r="DD1" s="390"/>
      <c r="DE1" s="390"/>
      <c r="DF1" s="390"/>
      <c r="DG1" s="390"/>
      <c r="DH1" s="390"/>
      <c r="DI1" s="390"/>
      <c r="DJ1" s="390"/>
      <c r="DK1" s="390"/>
      <c r="DL1" s="390"/>
      <c r="DM1" s="390"/>
      <c r="DN1" s="390"/>
      <c r="DO1" s="390"/>
      <c r="DP1" s="390"/>
      <c r="DQ1" s="390"/>
      <c r="DR1" s="390"/>
      <c r="DS1" s="390"/>
      <c r="DT1" s="390"/>
      <c r="DU1" s="390"/>
      <c r="DV1" s="390"/>
      <c r="DW1" s="390"/>
      <c r="DX1" s="390"/>
      <c r="DY1" s="390"/>
      <c r="DZ1" s="390"/>
      <c r="EA1" s="390"/>
      <c r="EB1" s="390"/>
      <c r="EC1" s="390"/>
      <c r="ED1" s="390"/>
      <c r="EE1" s="390"/>
      <c r="EF1" s="390"/>
      <c r="EG1" s="390"/>
      <c r="EH1" s="390"/>
      <c r="EI1" s="390"/>
      <c r="EJ1" s="390"/>
      <c r="EK1" s="390"/>
      <c r="EL1" s="390"/>
      <c r="EM1" s="390"/>
      <c r="EN1" s="390"/>
      <c r="EO1" s="390"/>
      <c r="EP1" s="390"/>
      <c r="EQ1" s="390"/>
      <c r="ER1" s="390"/>
      <c r="ES1" s="390"/>
      <c r="ET1" s="390"/>
      <c r="EU1" s="390"/>
      <c r="EV1" s="390"/>
      <c r="EW1" s="390"/>
      <c r="EX1" s="390"/>
      <c r="EY1" s="390"/>
      <c r="EZ1" s="390"/>
      <c r="FA1" s="390"/>
      <c r="FB1" s="390"/>
      <c r="FC1" s="390"/>
      <c r="FD1" s="390"/>
      <c r="FE1" s="390"/>
      <c r="FF1" s="390"/>
      <c r="FG1" s="390"/>
      <c r="FH1" s="390"/>
      <c r="FI1" s="390"/>
      <c r="FJ1" s="390"/>
      <c r="FK1" s="390"/>
      <c r="FL1" s="390"/>
      <c r="FM1" s="390"/>
      <c r="FN1" s="390"/>
      <c r="FO1" s="390"/>
      <c r="FP1" s="390"/>
      <c r="FQ1" s="390"/>
      <c r="FR1" s="390"/>
      <c r="FS1" s="390"/>
      <c r="FT1" s="390"/>
      <c r="FU1" s="390"/>
      <c r="FV1" s="390"/>
      <c r="FW1" s="390"/>
      <c r="FX1" s="390"/>
      <c r="FY1" s="390"/>
      <c r="FZ1" s="390"/>
      <c r="GA1" s="390"/>
      <c r="GB1" s="390"/>
      <c r="GC1" s="390"/>
      <c r="GD1" s="390"/>
      <c r="GE1" s="390"/>
      <c r="GF1" s="390"/>
      <c r="GG1" s="390"/>
      <c r="GH1" s="390"/>
      <c r="GI1" s="390"/>
      <c r="GJ1" s="390"/>
      <c r="GK1" s="390"/>
      <c r="GL1" s="390"/>
      <c r="GM1" s="390"/>
      <c r="GN1" s="390"/>
      <c r="GO1" s="390"/>
      <c r="GP1" s="390"/>
      <c r="GQ1" s="390"/>
      <c r="GR1" s="390"/>
      <c r="GS1" s="390"/>
      <c r="GT1" s="390"/>
      <c r="GU1" s="390"/>
      <c r="GV1" s="390"/>
      <c r="GW1" s="390"/>
      <c r="GX1" s="390"/>
      <c r="GY1" s="390"/>
      <c r="GZ1" s="390"/>
      <c r="HA1" s="390"/>
      <c r="HB1" s="390"/>
      <c r="HC1" s="390"/>
      <c r="HD1" s="390"/>
      <c r="HE1" s="390"/>
      <c r="HF1" s="390"/>
      <c r="HG1" s="390"/>
      <c r="HH1" s="390"/>
      <c r="HI1" s="390"/>
      <c r="HJ1" s="390"/>
      <c r="HK1" s="390"/>
      <c r="HL1" s="390"/>
      <c r="HM1" s="390"/>
      <c r="HN1" s="390"/>
      <c r="HO1" s="390"/>
      <c r="HP1" s="390"/>
      <c r="HQ1" s="390"/>
      <c r="HR1" s="390"/>
      <c r="HS1" s="390"/>
      <c r="HT1" s="390"/>
      <c r="HU1" s="390"/>
      <c r="HV1" s="390"/>
      <c r="HW1" s="390"/>
      <c r="HX1" s="390"/>
      <c r="HY1" s="390"/>
      <c r="HZ1" s="390"/>
      <c r="IA1" s="390"/>
      <c r="IB1" s="390"/>
      <c r="IC1" s="390"/>
      <c r="ID1" s="390"/>
      <c r="IE1" s="390"/>
    </row>
    <row r="2" spans="1:239">
      <c r="A2" s="320" t="s">
        <v>174</v>
      </c>
      <c r="B2" s="321" t="s">
        <v>175</v>
      </c>
      <c r="C2" s="322" t="s">
        <v>176</v>
      </c>
      <c r="D2" s="323"/>
      <c r="E2" s="324"/>
      <c r="F2" s="325" t="s">
        <v>177</v>
      </c>
      <c r="G2" s="326"/>
      <c r="H2" s="326"/>
      <c r="I2" s="326"/>
      <c r="J2" s="326"/>
      <c r="K2" s="326" t="s">
        <v>178</v>
      </c>
      <c r="L2" s="326"/>
      <c r="M2" s="326"/>
      <c r="N2" s="326"/>
      <c r="O2" s="326"/>
      <c r="P2" s="326"/>
      <c r="Q2" s="326" t="s">
        <v>165</v>
      </c>
      <c r="R2" s="398" t="s">
        <v>179</v>
      </c>
      <c r="S2" s="399" t="s">
        <v>180</v>
      </c>
      <c r="T2" s="400" t="s">
        <v>181</v>
      </c>
      <c r="U2" s="401"/>
      <c r="V2" s="402" t="s">
        <v>28</v>
      </c>
      <c r="W2" s="390"/>
      <c r="X2" s="390"/>
      <c r="Y2" s="390"/>
      <c r="Z2" s="390"/>
      <c r="AA2" s="390"/>
      <c r="AB2" s="390"/>
      <c r="AC2" s="390"/>
      <c r="AD2" s="390"/>
      <c r="AE2" s="390"/>
      <c r="AF2" s="390"/>
      <c r="AG2" s="390"/>
      <c r="AH2" s="390"/>
      <c r="AI2" s="390"/>
      <c r="AJ2" s="390"/>
      <c r="AK2" s="390"/>
      <c r="AL2" s="390"/>
      <c r="AM2" s="390"/>
      <c r="AN2" s="390"/>
      <c r="AO2" s="390"/>
      <c r="AP2" s="390"/>
      <c r="AQ2" s="390"/>
      <c r="AR2" s="390"/>
      <c r="AS2" s="390"/>
      <c r="AT2" s="390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390"/>
      <c r="BM2" s="390"/>
      <c r="BN2" s="390"/>
      <c r="BO2" s="390"/>
      <c r="BP2" s="390"/>
      <c r="BQ2" s="390"/>
      <c r="BR2" s="390"/>
      <c r="BS2" s="390"/>
      <c r="BT2" s="390"/>
      <c r="BU2" s="390"/>
      <c r="BV2" s="390"/>
      <c r="BW2" s="390"/>
      <c r="BX2" s="390"/>
      <c r="BY2" s="390"/>
      <c r="BZ2" s="390"/>
      <c r="CA2" s="390"/>
      <c r="CB2" s="390"/>
      <c r="CC2" s="390"/>
      <c r="CD2" s="390"/>
      <c r="CE2" s="390"/>
      <c r="CF2" s="390"/>
      <c r="CG2" s="390"/>
      <c r="CH2" s="390"/>
      <c r="CI2" s="390"/>
      <c r="CJ2" s="390"/>
      <c r="CK2" s="390"/>
      <c r="CL2" s="390"/>
      <c r="CM2" s="390"/>
      <c r="CN2" s="390"/>
      <c r="CO2" s="390"/>
      <c r="CP2" s="390"/>
      <c r="CQ2" s="390"/>
      <c r="CR2" s="390"/>
      <c r="CS2" s="390"/>
      <c r="CT2" s="390"/>
      <c r="CU2" s="390"/>
      <c r="CV2" s="390"/>
      <c r="CW2" s="390"/>
      <c r="CX2" s="390"/>
      <c r="CY2" s="390"/>
      <c r="CZ2" s="390"/>
      <c r="DA2" s="390"/>
      <c r="DB2" s="390"/>
      <c r="DC2" s="390"/>
      <c r="DD2" s="390"/>
      <c r="DE2" s="390"/>
      <c r="DF2" s="390"/>
      <c r="DG2" s="390"/>
      <c r="DH2" s="390"/>
      <c r="DI2" s="390"/>
      <c r="DJ2" s="390"/>
      <c r="DK2" s="390"/>
      <c r="DL2" s="390"/>
      <c r="DM2" s="390"/>
      <c r="DN2" s="390"/>
      <c r="DO2" s="390"/>
      <c r="DP2" s="390"/>
      <c r="DQ2" s="390"/>
      <c r="DR2" s="390"/>
      <c r="DS2" s="390"/>
      <c r="DT2" s="390"/>
      <c r="DU2" s="390"/>
      <c r="DV2" s="390"/>
      <c r="DW2" s="390"/>
      <c r="DX2" s="390"/>
      <c r="DY2" s="390"/>
      <c r="DZ2" s="390"/>
      <c r="EA2" s="390"/>
      <c r="EB2" s="390"/>
      <c r="EC2" s="390"/>
      <c r="ED2" s="390"/>
      <c r="EE2" s="390"/>
      <c r="EF2" s="390"/>
      <c r="EG2" s="390"/>
      <c r="EH2" s="390"/>
      <c r="EI2" s="390"/>
      <c r="EJ2" s="390"/>
      <c r="EK2" s="390"/>
      <c r="EL2" s="390"/>
      <c r="EM2" s="390"/>
      <c r="EN2" s="390"/>
      <c r="EO2" s="390"/>
      <c r="EP2" s="390"/>
      <c r="EQ2" s="390"/>
      <c r="ER2" s="390"/>
      <c r="ES2" s="390"/>
      <c r="ET2" s="390"/>
      <c r="EU2" s="390"/>
      <c r="EV2" s="390"/>
      <c r="EW2" s="390"/>
      <c r="EX2" s="390"/>
      <c r="EY2" s="390"/>
      <c r="EZ2" s="390"/>
      <c r="FA2" s="390"/>
      <c r="FB2" s="390"/>
      <c r="FC2" s="390"/>
      <c r="FD2" s="390"/>
      <c r="FE2" s="390"/>
      <c r="FF2" s="390"/>
      <c r="FG2" s="390"/>
      <c r="FH2" s="390"/>
      <c r="FI2" s="390"/>
      <c r="FJ2" s="390"/>
      <c r="FK2" s="390"/>
      <c r="FL2" s="390"/>
      <c r="FM2" s="390"/>
      <c r="FN2" s="390"/>
      <c r="FO2" s="390"/>
      <c r="FP2" s="390"/>
      <c r="FQ2" s="390"/>
      <c r="FR2" s="390"/>
      <c r="FS2" s="390"/>
      <c r="FT2" s="390"/>
      <c r="FU2" s="390"/>
      <c r="FV2" s="390"/>
      <c r="FW2" s="390"/>
      <c r="FX2" s="390"/>
      <c r="FY2" s="390"/>
      <c r="FZ2" s="390"/>
      <c r="GA2" s="390"/>
      <c r="GB2" s="390"/>
      <c r="GC2" s="390"/>
      <c r="GD2" s="390"/>
      <c r="GE2" s="390"/>
      <c r="GF2" s="390"/>
      <c r="GG2" s="390"/>
      <c r="GH2" s="390"/>
      <c r="GI2" s="390"/>
      <c r="GJ2" s="390"/>
      <c r="GK2" s="390"/>
      <c r="GL2" s="390"/>
      <c r="GM2" s="390"/>
      <c r="GN2" s="390"/>
      <c r="GO2" s="390"/>
      <c r="GP2" s="390"/>
      <c r="GQ2" s="390"/>
      <c r="GR2" s="390"/>
      <c r="GS2" s="390"/>
      <c r="GT2" s="390"/>
      <c r="GU2" s="390"/>
      <c r="GV2" s="390"/>
      <c r="GW2" s="390"/>
      <c r="GX2" s="390"/>
      <c r="GY2" s="390"/>
      <c r="GZ2" s="390"/>
      <c r="HA2" s="390"/>
      <c r="HB2" s="390"/>
      <c r="HC2" s="390"/>
      <c r="HD2" s="390"/>
      <c r="HE2" s="390"/>
      <c r="HF2" s="390"/>
      <c r="HG2" s="390"/>
      <c r="HH2" s="390"/>
      <c r="HI2" s="390"/>
      <c r="HJ2" s="390"/>
      <c r="HK2" s="390"/>
      <c r="HL2" s="390"/>
      <c r="HM2" s="390"/>
      <c r="HN2" s="390"/>
      <c r="HO2" s="390"/>
      <c r="HP2" s="390"/>
      <c r="HQ2" s="390"/>
      <c r="HR2" s="390"/>
      <c r="HS2" s="390"/>
      <c r="HT2" s="390"/>
      <c r="HU2" s="390"/>
      <c r="HV2" s="390"/>
      <c r="HW2" s="390"/>
      <c r="HX2" s="390"/>
      <c r="HY2" s="390"/>
      <c r="HZ2" s="390"/>
      <c r="IA2" s="390"/>
      <c r="IB2" s="390"/>
      <c r="IC2" s="390"/>
      <c r="ID2" s="390"/>
      <c r="IE2" s="390"/>
    </row>
    <row r="3" spans="1:22">
      <c r="A3" s="327"/>
      <c r="B3" s="328"/>
      <c r="C3" s="329" t="s">
        <v>181</v>
      </c>
      <c r="D3" s="330"/>
      <c r="E3" s="331" t="s">
        <v>182</v>
      </c>
      <c r="F3" s="332" t="s">
        <v>183</v>
      </c>
      <c r="G3" s="333"/>
      <c r="H3" s="333"/>
      <c r="I3" s="394" t="s">
        <v>159</v>
      </c>
      <c r="J3" s="333" t="s">
        <v>177</v>
      </c>
      <c r="K3" s="394" t="s">
        <v>160</v>
      </c>
      <c r="L3" s="394" t="s">
        <v>184</v>
      </c>
      <c r="M3" s="333" t="s">
        <v>185</v>
      </c>
      <c r="N3" s="333"/>
      <c r="O3" s="333"/>
      <c r="P3" s="394" t="s">
        <v>97</v>
      </c>
      <c r="Q3" s="333"/>
      <c r="R3" s="403"/>
      <c r="S3" s="404"/>
      <c r="T3" s="405" t="s">
        <v>186</v>
      </c>
      <c r="U3" s="406" t="s">
        <v>187</v>
      </c>
      <c r="V3" s="407"/>
    </row>
    <row r="4" ht="15" spans="1:22">
      <c r="A4" s="334"/>
      <c r="B4" s="335"/>
      <c r="C4" s="336" t="s">
        <v>186</v>
      </c>
      <c r="D4" s="337" t="s">
        <v>187</v>
      </c>
      <c r="E4" s="338"/>
      <c r="F4" s="339" t="s">
        <v>188</v>
      </c>
      <c r="G4" s="340" t="s">
        <v>158</v>
      </c>
      <c r="H4" s="340" t="s">
        <v>97</v>
      </c>
      <c r="I4" s="395"/>
      <c r="J4" s="340"/>
      <c r="K4" s="396"/>
      <c r="L4" s="396"/>
      <c r="M4" s="396" t="s">
        <v>164</v>
      </c>
      <c r="N4" s="396" t="s">
        <v>163</v>
      </c>
      <c r="O4" s="396" t="s">
        <v>162</v>
      </c>
      <c r="P4" s="396"/>
      <c r="Q4" s="340"/>
      <c r="R4" s="408"/>
      <c r="S4" s="409"/>
      <c r="T4" s="410"/>
      <c r="U4" s="411"/>
      <c r="V4" s="412"/>
    </row>
    <row r="5" spans="1:239">
      <c r="A5" s="327" t="s">
        <v>189</v>
      </c>
      <c r="B5" s="341" t="s">
        <v>190</v>
      </c>
      <c r="C5" s="327">
        <v>7</v>
      </c>
      <c r="D5" s="342">
        <v>7</v>
      </c>
      <c r="E5" s="343">
        <v>7</v>
      </c>
      <c r="F5" s="344">
        <v>16.62</v>
      </c>
      <c r="G5" s="345">
        <v>13.55</v>
      </c>
      <c r="H5" s="345">
        <f t="shared" ref="H5:H11" si="0">F5+G5</f>
        <v>30.17</v>
      </c>
      <c r="I5" s="345">
        <v>3.41</v>
      </c>
      <c r="J5" s="345">
        <f t="shared" ref="J5:J11" si="1">H5+I5</f>
        <v>33.58</v>
      </c>
      <c r="K5" s="345">
        <v>8.54</v>
      </c>
      <c r="L5" s="345">
        <v>2.35</v>
      </c>
      <c r="M5" s="345"/>
      <c r="N5" s="345">
        <v>0.23</v>
      </c>
      <c r="O5" s="345">
        <v>0.28</v>
      </c>
      <c r="P5" s="345">
        <f t="shared" ref="P5:P11" si="2">SUM(K5:O5)</f>
        <v>11.4</v>
      </c>
      <c r="Q5" s="345"/>
      <c r="R5" s="413">
        <f t="shared" ref="R5:R11" si="3">SUM(P5,J5,Q5)</f>
        <v>44.98</v>
      </c>
      <c r="S5" s="414"/>
      <c r="T5" s="344">
        <v>40.25</v>
      </c>
      <c r="U5" s="413">
        <f>63.29</f>
        <v>63.29</v>
      </c>
      <c r="V5" s="407"/>
      <c r="W5" s="390"/>
      <c r="X5" s="390"/>
      <c r="Y5" s="390"/>
      <c r="Z5" s="390"/>
      <c r="AA5" s="390"/>
      <c r="AB5" s="390"/>
      <c r="AC5" s="390"/>
      <c r="AD5" s="390"/>
      <c r="AE5" s="390"/>
      <c r="AF5" s="390"/>
      <c r="AG5" s="390"/>
      <c r="AH5" s="390"/>
      <c r="AI5" s="390"/>
      <c r="AJ5" s="390"/>
      <c r="AK5" s="390"/>
      <c r="AL5" s="390"/>
      <c r="AM5" s="390"/>
      <c r="AN5" s="390"/>
      <c r="AO5" s="390"/>
      <c r="AP5" s="390"/>
      <c r="AQ5" s="390"/>
      <c r="AR5" s="390"/>
      <c r="AS5" s="390"/>
      <c r="AT5" s="390"/>
      <c r="AU5" s="390"/>
      <c r="AV5" s="390"/>
      <c r="AW5" s="390"/>
      <c r="AX5" s="390"/>
      <c r="AY5" s="390"/>
      <c r="AZ5" s="390"/>
      <c r="BA5" s="390"/>
      <c r="BB5" s="390"/>
      <c r="BC5" s="390"/>
      <c r="BD5" s="390"/>
      <c r="BE5" s="390"/>
      <c r="BF5" s="390"/>
      <c r="BG5" s="390"/>
      <c r="BH5" s="390"/>
      <c r="BI5" s="390"/>
      <c r="BJ5" s="390"/>
      <c r="BK5" s="390"/>
      <c r="BL5" s="390"/>
      <c r="BM5" s="390"/>
      <c r="BN5" s="390"/>
      <c r="BO5" s="390"/>
      <c r="BP5" s="390"/>
      <c r="BQ5" s="390"/>
      <c r="BR5" s="390"/>
      <c r="BS5" s="390"/>
      <c r="BT5" s="390"/>
      <c r="BU5" s="390"/>
      <c r="BV5" s="390"/>
      <c r="BW5" s="390"/>
      <c r="BX5" s="390"/>
      <c r="BY5" s="390"/>
      <c r="BZ5" s="390"/>
      <c r="CA5" s="390"/>
      <c r="CB5" s="390"/>
      <c r="CC5" s="390"/>
      <c r="CD5" s="390"/>
      <c r="CE5" s="390"/>
      <c r="CF5" s="390"/>
      <c r="CG5" s="390"/>
      <c r="CH5" s="390"/>
      <c r="CI5" s="390"/>
      <c r="CJ5" s="390"/>
      <c r="CK5" s="390"/>
      <c r="CL5" s="390"/>
      <c r="CM5" s="390"/>
      <c r="CN5" s="390"/>
      <c r="CO5" s="390"/>
      <c r="CP5" s="390"/>
      <c r="CQ5" s="390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390"/>
      <c r="DY5" s="390"/>
      <c r="DZ5" s="390"/>
      <c r="EA5" s="390"/>
      <c r="EB5" s="390"/>
      <c r="EC5" s="390"/>
      <c r="ED5" s="390"/>
      <c r="EE5" s="390"/>
      <c r="EF5" s="390"/>
      <c r="EG5" s="390"/>
      <c r="EH5" s="390"/>
      <c r="EI5" s="390"/>
      <c r="EJ5" s="390"/>
      <c r="EK5" s="390"/>
      <c r="EL5" s="390"/>
      <c r="EM5" s="390"/>
      <c r="EN5" s="390"/>
      <c r="EO5" s="390"/>
      <c r="EP5" s="390"/>
      <c r="EQ5" s="390"/>
      <c r="ER5" s="390"/>
      <c r="ES5" s="390"/>
      <c r="ET5" s="390"/>
      <c r="EU5" s="390"/>
      <c r="EV5" s="390"/>
      <c r="EW5" s="390"/>
      <c r="EX5" s="390"/>
      <c r="EY5" s="390"/>
      <c r="EZ5" s="390"/>
      <c r="FA5" s="390"/>
      <c r="FB5" s="390"/>
      <c r="FC5" s="390"/>
      <c r="FD5" s="390"/>
      <c r="FE5" s="390"/>
      <c r="FF5" s="390"/>
      <c r="FG5" s="390"/>
      <c r="FH5" s="390"/>
      <c r="FI5" s="390"/>
      <c r="FJ5" s="390"/>
      <c r="FK5" s="390"/>
      <c r="FL5" s="390"/>
      <c r="FM5" s="390"/>
      <c r="FN5" s="390"/>
      <c r="FO5" s="390"/>
      <c r="FP5" s="390"/>
      <c r="FQ5" s="390"/>
      <c r="FR5" s="390"/>
      <c r="FS5" s="390"/>
      <c r="FT5" s="390"/>
      <c r="FU5" s="390"/>
      <c r="FV5" s="390"/>
      <c r="FW5" s="390"/>
      <c r="FX5" s="390"/>
      <c r="FY5" s="390"/>
      <c r="FZ5" s="390"/>
      <c r="GA5" s="390"/>
      <c r="GB5" s="390"/>
      <c r="GC5" s="390"/>
      <c r="GD5" s="390"/>
      <c r="GE5" s="390"/>
      <c r="GF5" s="390"/>
      <c r="GG5" s="390"/>
      <c r="GH5" s="390"/>
      <c r="GI5" s="390"/>
      <c r="GJ5" s="390"/>
      <c r="GK5" s="390"/>
      <c r="GL5" s="390"/>
      <c r="GM5" s="390"/>
      <c r="GN5" s="390"/>
      <c r="GO5" s="390"/>
      <c r="GP5" s="390"/>
      <c r="GQ5" s="390"/>
      <c r="GR5" s="390"/>
      <c r="GS5" s="390"/>
      <c r="GT5" s="390"/>
      <c r="GU5" s="390"/>
      <c r="GV5" s="390"/>
      <c r="GW5" s="390"/>
      <c r="GX5" s="390"/>
      <c r="GY5" s="390"/>
      <c r="GZ5" s="390"/>
      <c r="HA5" s="390"/>
      <c r="HB5" s="390"/>
      <c r="HC5" s="390"/>
      <c r="HD5" s="390"/>
      <c r="HE5" s="390"/>
      <c r="HF5" s="390"/>
      <c r="HG5" s="390"/>
      <c r="HH5" s="390"/>
      <c r="HI5" s="390"/>
      <c r="HJ5" s="390"/>
      <c r="HK5" s="390"/>
      <c r="HL5" s="390"/>
      <c r="HM5" s="390"/>
      <c r="HN5" s="390"/>
      <c r="HO5" s="390"/>
      <c r="HP5" s="390"/>
      <c r="HQ5" s="390"/>
      <c r="HR5" s="390"/>
      <c r="HS5" s="390"/>
      <c r="HT5" s="390"/>
      <c r="HU5" s="390"/>
      <c r="HV5" s="390"/>
      <c r="HW5" s="390"/>
      <c r="HX5" s="390"/>
      <c r="HY5" s="390"/>
      <c r="HZ5" s="390"/>
      <c r="IA5" s="390"/>
      <c r="IB5" s="390"/>
      <c r="IC5" s="390"/>
      <c r="ID5" s="390"/>
      <c r="IE5" s="390"/>
    </row>
    <row r="6" spans="1:239">
      <c r="A6" s="346"/>
      <c r="B6" s="347" t="s">
        <v>191</v>
      </c>
      <c r="C6" s="346">
        <v>5</v>
      </c>
      <c r="D6" s="348">
        <v>6</v>
      </c>
      <c r="E6" s="349">
        <v>6</v>
      </c>
      <c r="F6" s="350">
        <v>14.18</v>
      </c>
      <c r="G6" s="351">
        <v>8.58</v>
      </c>
      <c r="H6" s="351">
        <f t="shared" si="0"/>
        <v>22.76</v>
      </c>
      <c r="I6" s="351">
        <v>2.05</v>
      </c>
      <c r="J6" s="345">
        <f t="shared" si="1"/>
        <v>24.81</v>
      </c>
      <c r="K6" s="351">
        <v>9.32</v>
      </c>
      <c r="L6" s="351">
        <v>2.18</v>
      </c>
      <c r="M6" s="351"/>
      <c r="N6" s="345">
        <v>0.19</v>
      </c>
      <c r="O6" s="345">
        <v>0.25</v>
      </c>
      <c r="P6" s="351">
        <f t="shared" si="2"/>
        <v>11.94</v>
      </c>
      <c r="Q6" s="351"/>
      <c r="R6" s="413">
        <f t="shared" si="3"/>
        <v>36.75</v>
      </c>
      <c r="S6" s="415"/>
      <c r="T6" s="350">
        <v>28.05</v>
      </c>
      <c r="U6" s="413">
        <v>40.41</v>
      </c>
      <c r="V6" s="416"/>
      <c r="W6" s="390"/>
      <c r="X6" s="390"/>
      <c r="Y6" s="390"/>
      <c r="Z6" s="390"/>
      <c r="AA6" s="390"/>
      <c r="AB6" s="390"/>
      <c r="AC6" s="390"/>
      <c r="AD6" s="390"/>
      <c r="AE6" s="390"/>
      <c r="AF6" s="390"/>
      <c r="AG6" s="390"/>
      <c r="AH6" s="390"/>
      <c r="AI6" s="390"/>
      <c r="AJ6" s="390"/>
      <c r="AK6" s="390"/>
      <c r="AL6" s="390"/>
      <c r="AM6" s="390"/>
      <c r="AN6" s="390"/>
      <c r="AO6" s="390"/>
      <c r="AP6" s="390"/>
      <c r="AQ6" s="390"/>
      <c r="AR6" s="390"/>
      <c r="AS6" s="390"/>
      <c r="AT6" s="390"/>
      <c r="AU6" s="390"/>
      <c r="AV6" s="390"/>
      <c r="AW6" s="390"/>
      <c r="AX6" s="390"/>
      <c r="AY6" s="390"/>
      <c r="AZ6" s="390"/>
      <c r="BA6" s="390"/>
      <c r="BB6" s="390"/>
      <c r="BC6" s="390"/>
      <c r="BD6" s="390"/>
      <c r="BE6" s="390"/>
      <c r="BF6" s="390"/>
      <c r="BG6" s="390"/>
      <c r="BH6" s="390"/>
      <c r="BI6" s="390"/>
      <c r="BJ6" s="390"/>
      <c r="BK6" s="390"/>
      <c r="BL6" s="390"/>
      <c r="BM6" s="390"/>
      <c r="BN6" s="390"/>
      <c r="BO6" s="390"/>
      <c r="BP6" s="390"/>
      <c r="BQ6" s="390"/>
      <c r="BR6" s="390"/>
      <c r="BS6" s="390"/>
      <c r="BT6" s="390"/>
      <c r="BU6" s="390"/>
      <c r="BV6" s="390"/>
      <c r="BW6" s="390"/>
      <c r="BX6" s="390"/>
      <c r="BY6" s="390"/>
      <c r="BZ6" s="390"/>
      <c r="CA6" s="390"/>
      <c r="CB6" s="390"/>
      <c r="CC6" s="390"/>
      <c r="CD6" s="390"/>
      <c r="CE6" s="390"/>
      <c r="CF6" s="390"/>
      <c r="CG6" s="390"/>
      <c r="CH6" s="390"/>
      <c r="CI6" s="390"/>
      <c r="CJ6" s="390"/>
      <c r="CK6" s="390"/>
      <c r="CL6" s="390"/>
      <c r="CM6" s="390"/>
      <c r="CN6" s="390"/>
      <c r="CO6" s="390"/>
      <c r="CP6" s="390"/>
      <c r="CQ6" s="390"/>
      <c r="CR6" s="390"/>
      <c r="CS6" s="390"/>
      <c r="CT6" s="390"/>
      <c r="CU6" s="390"/>
      <c r="CV6" s="390"/>
      <c r="CW6" s="390"/>
      <c r="CX6" s="390"/>
      <c r="CY6" s="390"/>
      <c r="CZ6" s="390"/>
      <c r="DA6" s="390"/>
      <c r="DB6" s="390"/>
      <c r="DC6" s="390"/>
      <c r="DD6" s="390"/>
      <c r="DE6" s="390"/>
      <c r="DF6" s="390"/>
      <c r="DG6" s="390"/>
      <c r="DH6" s="390"/>
      <c r="DI6" s="390"/>
      <c r="DJ6" s="390"/>
      <c r="DK6" s="390"/>
      <c r="DL6" s="390"/>
      <c r="DM6" s="390"/>
      <c r="DN6" s="390"/>
      <c r="DO6" s="390"/>
      <c r="DP6" s="390"/>
      <c r="DQ6" s="390"/>
      <c r="DR6" s="390"/>
      <c r="DS6" s="390"/>
      <c r="DT6" s="390"/>
      <c r="DU6" s="390"/>
      <c r="DV6" s="390"/>
      <c r="DW6" s="390"/>
      <c r="DX6" s="390"/>
      <c r="DY6" s="390"/>
      <c r="DZ6" s="390"/>
      <c r="EA6" s="390"/>
      <c r="EB6" s="390"/>
      <c r="EC6" s="390"/>
      <c r="ED6" s="390"/>
      <c r="EE6" s="390"/>
      <c r="EF6" s="390"/>
      <c r="EG6" s="390"/>
      <c r="EH6" s="390"/>
      <c r="EI6" s="390"/>
      <c r="EJ6" s="390"/>
      <c r="EK6" s="390"/>
      <c r="EL6" s="390"/>
      <c r="EM6" s="390"/>
      <c r="EN6" s="390"/>
      <c r="EO6" s="390"/>
      <c r="EP6" s="390"/>
      <c r="EQ6" s="390"/>
      <c r="ER6" s="390"/>
      <c r="ES6" s="390"/>
      <c r="ET6" s="390"/>
      <c r="EU6" s="390"/>
      <c r="EV6" s="390"/>
      <c r="EW6" s="390"/>
      <c r="EX6" s="390"/>
      <c r="EY6" s="390"/>
      <c r="EZ6" s="390"/>
      <c r="FA6" s="390"/>
      <c r="FB6" s="390"/>
      <c r="FC6" s="390"/>
      <c r="FD6" s="390"/>
      <c r="FE6" s="390"/>
      <c r="FF6" s="390"/>
      <c r="FG6" s="390"/>
      <c r="FH6" s="390"/>
      <c r="FI6" s="390"/>
      <c r="FJ6" s="390"/>
      <c r="FK6" s="390"/>
      <c r="FL6" s="390"/>
      <c r="FM6" s="390"/>
      <c r="FN6" s="390"/>
      <c r="FO6" s="390"/>
      <c r="FP6" s="390"/>
      <c r="FQ6" s="390"/>
      <c r="FR6" s="390"/>
      <c r="FS6" s="390"/>
      <c r="FT6" s="390"/>
      <c r="FU6" s="390"/>
      <c r="FV6" s="390"/>
      <c r="FW6" s="390"/>
      <c r="FX6" s="390"/>
      <c r="FY6" s="390"/>
      <c r="FZ6" s="390"/>
      <c r="GA6" s="390"/>
      <c r="GB6" s="390"/>
      <c r="GC6" s="390"/>
      <c r="GD6" s="390"/>
      <c r="GE6" s="390"/>
      <c r="GF6" s="390"/>
      <c r="GG6" s="390"/>
      <c r="GH6" s="390"/>
      <c r="GI6" s="390"/>
      <c r="GJ6" s="390"/>
      <c r="GK6" s="390"/>
      <c r="GL6" s="390"/>
      <c r="GM6" s="390"/>
      <c r="GN6" s="390"/>
      <c r="GO6" s="390"/>
      <c r="GP6" s="390"/>
      <c r="GQ6" s="390"/>
      <c r="GR6" s="390"/>
      <c r="GS6" s="390"/>
      <c r="GT6" s="390"/>
      <c r="GU6" s="390"/>
      <c r="GV6" s="390"/>
      <c r="GW6" s="390"/>
      <c r="GX6" s="390"/>
      <c r="GY6" s="390"/>
      <c r="GZ6" s="390"/>
      <c r="HA6" s="390"/>
      <c r="HB6" s="390"/>
      <c r="HC6" s="390"/>
      <c r="HD6" s="390"/>
      <c r="HE6" s="390"/>
      <c r="HF6" s="390"/>
      <c r="HG6" s="390"/>
      <c r="HH6" s="390"/>
      <c r="HI6" s="390"/>
      <c r="HJ6" s="390"/>
      <c r="HK6" s="390"/>
      <c r="HL6" s="390"/>
      <c r="HM6" s="390"/>
      <c r="HN6" s="390"/>
      <c r="HO6" s="390"/>
      <c r="HP6" s="390"/>
      <c r="HQ6" s="390"/>
      <c r="HR6" s="390"/>
      <c r="HS6" s="390"/>
      <c r="HT6" s="390"/>
      <c r="HU6" s="390"/>
      <c r="HV6" s="390"/>
      <c r="HW6" s="390"/>
      <c r="HX6" s="390"/>
      <c r="HY6" s="390"/>
      <c r="HZ6" s="390"/>
      <c r="IA6" s="390"/>
      <c r="IB6" s="390"/>
      <c r="IC6" s="390"/>
      <c r="ID6" s="390"/>
      <c r="IE6" s="390"/>
    </row>
    <row r="7" spans="1:239">
      <c r="A7" s="346"/>
      <c r="B7" s="347" t="s">
        <v>192</v>
      </c>
      <c r="C7" s="346">
        <v>4</v>
      </c>
      <c r="D7" s="348">
        <v>4</v>
      </c>
      <c r="E7" s="349">
        <v>4</v>
      </c>
      <c r="F7" s="350">
        <v>9.52</v>
      </c>
      <c r="G7" s="351">
        <v>4.82</v>
      </c>
      <c r="H7" s="351">
        <f t="shared" si="0"/>
        <v>14.34</v>
      </c>
      <c r="I7" s="351">
        <v>3.4</v>
      </c>
      <c r="J7" s="345">
        <f t="shared" si="1"/>
        <v>17.74</v>
      </c>
      <c r="K7" s="351">
        <v>4.88</v>
      </c>
      <c r="L7" s="351">
        <v>1.32</v>
      </c>
      <c r="M7" s="351"/>
      <c r="N7" s="345">
        <v>0.13</v>
      </c>
      <c r="O7" s="345">
        <v>0.17</v>
      </c>
      <c r="P7" s="351">
        <f t="shared" si="2"/>
        <v>6.5</v>
      </c>
      <c r="Q7" s="351"/>
      <c r="R7" s="413">
        <f t="shared" si="3"/>
        <v>24.24</v>
      </c>
      <c r="S7" s="415"/>
      <c r="T7" s="350">
        <v>21.24</v>
      </c>
      <c r="U7" s="413">
        <v>44.26</v>
      </c>
      <c r="V7" s="416"/>
      <c r="W7" s="390"/>
      <c r="X7" s="390"/>
      <c r="Y7" s="390"/>
      <c r="Z7" s="390"/>
      <c r="AA7" s="390"/>
      <c r="AB7" s="390"/>
      <c r="AC7" s="390"/>
      <c r="AD7" s="390"/>
      <c r="AE7" s="390"/>
      <c r="AF7" s="390"/>
      <c r="AG7" s="390"/>
      <c r="AH7" s="390"/>
      <c r="AI7" s="390"/>
      <c r="AJ7" s="390"/>
      <c r="AK7" s="390"/>
      <c r="AL7" s="390"/>
      <c r="AM7" s="390"/>
      <c r="AN7" s="390"/>
      <c r="AO7" s="390"/>
      <c r="AP7" s="390"/>
      <c r="AQ7" s="390"/>
      <c r="AR7" s="390"/>
      <c r="AS7" s="390"/>
      <c r="AT7" s="390"/>
      <c r="AU7" s="390"/>
      <c r="AV7" s="390"/>
      <c r="AW7" s="390"/>
      <c r="AX7" s="390"/>
      <c r="AY7" s="390"/>
      <c r="AZ7" s="390"/>
      <c r="BA7" s="390"/>
      <c r="BB7" s="390"/>
      <c r="BC7" s="390"/>
      <c r="BD7" s="390"/>
      <c r="BE7" s="390"/>
      <c r="BF7" s="390"/>
      <c r="BG7" s="390"/>
      <c r="BH7" s="390"/>
      <c r="BI7" s="390"/>
      <c r="BJ7" s="390"/>
      <c r="BK7" s="390"/>
      <c r="BL7" s="390"/>
      <c r="BM7" s="390"/>
      <c r="BN7" s="390"/>
      <c r="BO7" s="390"/>
      <c r="BP7" s="390"/>
      <c r="BQ7" s="390"/>
      <c r="BR7" s="390"/>
      <c r="BS7" s="390"/>
      <c r="BT7" s="390"/>
      <c r="BU7" s="390"/>
      <c r="BV7" s="390"/>
      <c r="BW7" s="390"/>
      <c r="BX7" s="390"/>
      <c r="BY7" s="390"/>
      <c r="BZ7" s="390"/>
      <c r="CA7" s="390"/>
      <c r="CB7" s="390"/>
      <c r="CC7" s="390"/>
      <c r="CD7" s="390"/>
      <c r="CE7" s="390"/>
      <c r="CF7" s="390"/>
      <c r="CG7" s="390"/>
      <c r="CH7" s="390"/>
      <c r="CI7" s="390"/>
      <c r="CJ7" s="390"/>
      <c r="CK7" s="390"/>
      <c r="CL7" s="390"/>
      <c r="CM7" s="390"/>
      <c r="CN7" s="390"/>
      <c r="CO7" s="390"/>
      <c r="CP7" s="390"/>
      <c r="CQ7" s="390"/>
      <c r="CR7" s="390"/>
      <c r="CS7" s="390"/>
      <c r="CT7" s="390"/>
      <c r="CU7" s="390"/>
      <c r="CV7" s="390"/>
      <c r="CW7" s="390"/>
      <c r="CX7" s="390"/>
      <c r="CY7" s="390"/>
      <c r="CZ7" s="390"/>
      <c r="DA7" s="390"/>
      <c r="DB7" s="390"/>
      <c r="DC7" s="390"/>
      <c r="DD7" s="390"/>
      <c r="DE7" s="390"/>
      <c r="DF7" s="390"/>
      <c r="DG7" s="390"/>
      <c r="DH7" s="390"/>
      <c r="DI7" s="390"/>
      <c r="DJ7" s="390"/>
      <c r="DK7" s="390"/>
      <c r="DL7" s="390"/>
      <c r="DM7" s="390"/>
      <c r="DN7" s="390"/>
      <c r="DO7" s="390"/>
      <c r="DP7" s="390"/>
      <c r="DQ7" s="390"/>
      <c r="DR7" s="390"/>
      <c r="DS7" s="390"/>
      <c r="DT7" s="390"/>
      <c r="DU7" s="390"/>
      <c r="DV7" s="390"/>
      <c r="DW7" s="390"/>
      <c r="DX7" s="390"/>
      <c r="DY7" s="390"/>
      <c r="DZ7" s="390"/>
      <c r="EA7" s="390"/>
      <c r="EB7" s="390"/>
      <c r="EC7" s="390"/>
      <c r="ED7" s="390"/>
      <c r="EE7" s="390"/>
      <c r="EF7" s="390"/>
      <c r="EG7" s="390"/>
      <c r="EH7" s="390"/>
      <c r="EI7" s="390"/>
      <c r="EJ7" s="390"/>
      <c r="EK7" s="390"/>
      <c r="EL7" s="390"/>
      <c r="EM7" s="390"/>
      <c r="EN7" s="390"/>
      <c r="EO7" s="390"/>
      <c r="EP7" s="390"/>
      <c r="EQ7" s="390"/>
      <c r="ER7" s="390"/>
      <c r="ES7" s="390"/>
      <c r="ET7" s="390"/>
      <c r="EU7" s="390"/>
      <c r="EV7" s="390"/>
      <c r="EW7" s="390"/>
      <c r="EX7" s="390"/>
      <c r="EY7" s="390"/>
      <c r="EZ7" s="390"/>
      <c r="FA7" s="390"/>
      <c r="FB7" s="390"/>
      <c r="FC7" s="390"/>
      <c r="FD7" s="390"/>
      <c r="FE7" s="390"/>
      <c r="FF7" s="390"/>
      <c r="FG7" s="390"/>
      <c r="FH7" s="390"/>
      <c r="FI7" s="390"/>
      <c r="FJ7" s="390"/>
      <c r="FK7" s="390"/>
      <c r="FL7" s="390"/>
      <c r="FM7" s="390"/>
      <c r="FN7" s="390"/>
      <c r="FO7" s="390"/>
      <c r="FP7" s="390"/>
      <c r="FQ7" s="390"/>
      <c r="FR7" s="390"/>
      <c r="FS7" s="390"/>
      <c r="FT7" s="390"/>
      <c r="FU7" s="390"/>
      <c r="FV7" s="390"/>
      <c r="FW7" s="390"/>
      <c r="FX7" s="390"/>
      <c r="FY7" s="390"/>
      <c r="FZ7" s="390"/>
      <c r="GA7" s="390"/>
      <c r="GB7" s="390"/>
      <c r="GC7" s="390"/>
      <c r="GD7" s="390"/>
      <c r="GE7" s="390"/>
      <c r="GF7" s="390"/>
      <c r="GG7" s="390"/>
      <c r="GH7" s="390"/>
      <c r="GI7" s="390"/>
      <c r="GJ7" s="390"/>
      <c r="GK7" s="390"/>
      <c r="GL7" s="390"/>
      <c r="GM7" s="390"/>
      <c r="GN7" s="390"/>
      <c r="GO7" s="390"/>
      <c r="GP7" s="390"/>
      <c r="GQ7" s="390"/>
      <c r="GR7" s="390"/>
      <c r="GS7" s="390"/>
      <c r="GT7" s="390"/>
      <c r="GU7" s="390"/>
      <c r="GV7" s="390"/>
      <c r="GW7" s="390"/>
      <c r="GX7" s="390"/>
      <c r="GY7" s="390"/>
      <c r="GZ7" s="390"/>
      <c r="HA7" s="390"/>
      <c r="HB7" s="390"/>
      <c r="HC7" s="390"/>
      <c r="HD7" s="390"/>
      <c r="HE7" s="390"/>
      <c r="HF7" s="390"/>
      <c r="HG7" s="390"/>
      <c r="HH7" s="390"/>
      <c r="HI7" s="390"/>
      <c r="HJ7" s="390"/>
      <c r="HK7" s="390"/>
      <c r="HL7" s="390"/>
      <c r="HM7" s="390"/>
      <c r="HN7" s="390"/>
      <c r="HO7" s="390"/>
      <c r="HP7" s="390"/>
      <c r="HQ7" s="390"/>
      <c r="HR7" s="390"/>
      <c r="HS7" s="390"/>
      <c r="HT7" s="390"/>
      <c r="HU7" s="390"/>
      <c r="HV7" s="390"/>
      <c r="HW7" s="390"/>
      <c r="HX7" s="390"/>
      <c r="HY7" s="390"/>
      <c r="HZ7" s="390"/>
      <c r="IA7" s="390"/>
      <c r="IB7" s="390"/>
      <c r="IC7" s="390"/>
      <c r="ID7" s="390"/>
      <c r="IE7" s="390"/>
    </row>
    <row r="8" spans="1:239">
      <c r="A8" s="346"/>
      <c r="B8" s="347" t="s">
        <v>193</v>
      </c>
      <c r="C8" s="346">
        <v>12</v>
      </c>
      <c r="D8" s="348">
        <v>13</v>
      </c>
      <c r="E8" s="349">
        <v>14</v>
      </c>
      <c r="F8" s="350">
        <v>33.22</v>
      </c>
      <c r="G8" s="351">
        <v>18.26</v>
      </c>
      <c r="H8" s="351">
        <f t="shared" si="0"/>
        <v>51.48</v>
      </c>
      <c r="I8" s="351">
        <v>3.4</v>
      </c>
      <c r="J8" s="345">
        <f t="shared" si="1"/>
        <v>54.88</v>
      </c>
      <c r="K8" s="351">
        <v>16.28</v>
      </c>
      <c r="L8" s="351">
        <v>4.62</v>
      </c>
      <c r="M8" s="351"/>
      <c r="N8" s="345">
        <v>0.47</v>
      </c>
      <c r="O8" s="345">
        <v>0.57</v>
      </c>
      <c r="P8" s="351">
        <f t="shared" si="2"/>
        <v>21.94</v>
      </c>
      <c r="Q8" s="351"/>
      <c r="R8" s="413">
        <f t="shared" si="3"/>
        <v>76.82</v>
      </c>
      <c r="S8" s="415"/>
      <c r="T8" s="350">
        <v>50.76</v>
      </c>
      <c r="U8" s="413">
        <v>110.21</v>
      </c>
      <c r="V8" s="416"/>
      <c r="W8" s="390"/>
      <c r="X8" s="390"/>
      <c r="Y8" s="390"/>
      <c r="Z8" s="390"/>
      <c r="AA8" s="390"/>
      <c r="AB8" s="390"/>
      <c r="AC8" s="390"/>
      <c r="AD8" s="390"/>
      <c r="AE8" s="390"/>
      <c r="AF8" s="390"/>
      <c r="AG8" s="390"/>
      <c r="AH8" s="390"/>
      <c r="AI8" s="390"/>
      <c r="AJ8" s="390"/>
      <c r="AK8" s="390"/>
      <c r="AL8" s="390"/>
      <c r="AM8" s="390"/>
      <c r="AN8" s="390"/>
      <c r="AO8" s="390"/>
      <c r="AP8" s="390"/>
      <c r="AQ8" s="390"/>
      <c r="AR8" s="390"/>
      <c r="AS8" s="390"/>
      <c r="AT8" s="390"/>
      <c r="AU8" s="390"/>
      <c r="AV8" s="390"/>
      <c r="AW8" s="390"/>
      <c r="AX8" s="390"/>
      <c r="AY8" s="390"/>
      <c r="AZ8" s="390"/>
      <c r="BA8" s="390"/>
      <c r="BB8" s="390"/>
      <c r="BC8" s="390"/>
      <c r="BD8" s="390"/>
      <c r="BE8" s="390"/>
      <c r="BF8" s="390"/>
      <c r="BG8" s="390"/>
      <c r="BH8" s="390"/>
      <c r="BI8" s="390"/>
      <c r="BJ8" s="390"/>
      <c r="BK8" s="390"/>
      <c r="BL8" s="390"/>
      <c r="BM8" s="390"/>
      <c r="BN8" s="390"/>
      <c r="BO8" s="390"/>
      <c r="BP8" s="390"/>
      <c r="BQ8" s="390"/>
      <c r="BR8" s="390"/>
      <c r="BS8" s="390"/>
      <c r="BT8" s="390"/>
      <c r="BU8" s="390"/>
      <c r="BV8" s="390"/>
      <c r="BW8" s="390"/>
      <c r="BX8" s="390"/>
      <c r="BY8" s="390"/>
      <c r="BZ8" s="390"/>
      <c r="CA8" s="390"/>
      <c r="CB8" s="390"/>
      <c r="CC8" s="390"/>
      <c r="CD8" s="390"/>
      <c r="CE8" s="390"/>
      <c r="CF8" s="390"/>
      <c r="CG8" s="390"/>
      <c r="CH8" s="390"/>
      <c r="CI8" s="390"/>
      <c r="CJ8" s="390"/>
      <c r="CK8" s="390"/>
      <c r="CL8" s="390"/>
      <c r="CM8" s="390"/>
      <c r="CN8" s="390"/>
      <c r="CO8" s="390"/>
      <c r="CP8" s="390"/>
      <c r="CQ8" s="390"/>
      <c r="CR8" s="390"/>
      <c r="CS8" s="390"/>
      <c r="CT8" s="390"/>
      <c r="CU8" s="390"/>
      <c r="CV8" s="390"/>
      <c r="CW8" s="390"/>
      <c r="CX8" s="390"/>
      <c r="CY8" s="390"/>
      <c r="CZ8" s="390"/>
      <c r="DA8" s="390"/>
      <c r="DB8" s="390"/>
      <c r="DC8" s="390"/>
      <c r="DD8" s="390"/>
      <c r="DE8" s="390"/>
      <c r="DF8" s="390"/>
      <c r="DG8" s="390"/>
      <c r="DH8" s="390"/>
      <c r="DI8" s="390"/>
      <c r="DJ8" s="390"/>
      <c r="DK8" s="390"/>
      <c r="DL8" s="390"/>
      <c r="DM8" s="390"/>
      <c r="DN8" s="390"/>
      <c r="DO8" s="390"/>
      <c r="DP8" s="390"/>
      <c r="DQ8" s="390"/>
      <c r="DR8" s="390"/>
      <c r="DS8" s="390"/>
      <c r="DT8" s="390"/>
      <c r="DU8" s="390"/>
      <c r="DV8" s="390"/>
      <c r="DW8" s="390"/>
      <c r="DX8" s="390"/>
      <c r="DY8" s="390"/>
      <c r="DZ8" s="390"/>
      <c r="EA8" s="390"/>
      <c r="EB8" s="390"/>
      <c r="EC8" s="390"/>
      <c r="ED8" s="390"/>
      <c r="EE8" s="390"/>
      <c r="EF8" s="390"/>
      <c r="EG8" s="390"/>
      <c r="EH8" s="390"/>
      <c r="EI8" s="390"/>
      <c r="EJ8" s="390"/>
      <c r="EK8" s="390"/>
      <c r="EL8" s="390"/>
      <c r="EM8" s="390"/>
      <c r="EN8" s="390"/>
      <c r="EO8" s="390"/>
      <c r="EP8" s="390"/>
      <c r="EQ8" s="390"/>
      <c r="ER8" s="390"/>
      <c r="ES8" s="390"/>
      <c r="ET8" s="390"/>
      <c r="EU8" s="390"/>
      <c r="EV8" s="390"/>
      <c r="EW8" s="390"/>
      <c r="EX8" s="390"/>
      <c r="EY8" s="390"/>
      <c r="EZ8" s="390"/>
      <c r="FA8" s="390"/>
      <c r="FB8" s="390"/>
      <c r="FC8" s="390"/>
      <c r="FD8" s="390"/>
      <c r="FE8" s="390"/>
      <c r="FF8" s="390"/>
      <c r="FG8" s="390"/>
      <c r="FH8" s="390"/>
      <c r="FI8" s="390"/>
      <c r="FJ8" s="390"/>
      <c r="FK8" s="390"/>
      <c r="FL8" s="390"/>
      <c r="FM8" s="390"/>
      <c r="FN8" s="390"/>
      <c r="FO8" s="390"/>
      <c r="FP8" s="390"/>
      <c r="FQ8" s="390"/>
      <c r="FR8" s="390"/>
      <c r="FS8" s="390"/>
      <c r="FT8" s="390"/>
      <c r="FU8" s="390"/>
      <c r="FV8" s="390"/>
      <c r="FW8" s="390"/>
      <c r="FX8" s="390"/>
      <c r="FY8" s="390"/>
      <c r="FZ8" s="390"/>
      <c r="GA8" s="390"/>
      <c r="GB8" s="390"/>
      <c r="GC8" s="390"/>
      <c r="GD8" s="390"/>
      <c r="GE8" s="390"/>
      <c r="GF8" s="390"/>
      <c r="GG8" s="390"/>
      <c r="GH8" s="390"/>
      <c r="GI8" s="390"/>
      <c r="GJ8" s="390"/>
      <c r="GK8" s="390"/>
      <c r="GL8" s="390"/>
      <c r="GM8" s="390"/>
      <c r="GN8" s="390"/>
      <c r="GO8" s="390"/>
      <c r="GP8" s="390"/>
      <c r="GQ8" s="390"/>
      <c r="GR8" s="390"/>
      <c r="GS8" s="390"/>
      <c r="GT8" s="390"/>
      <c r="GU8" s="390"/>
      <c r="GV8" s="390"/>
      <c r="GW8" s="390"/>
      <c r="GX8" s="390"/>
      <c r="GY8" s="390"/>
      <c r="GZ8" s="390"/>
      <c r="HA8" s="390"/>
      <c r="HB8" s="390"/>
      <c r="HC8" s="390"/>
      <c r="HD8" s="390"/>
      <c r="HE8" s="390"/>
      <c r="HF8" s="390"/>
      <c r="HG8" s="390"/>
      <c r="HH8" s="390"/>
      <c r="HI8" s="390"/>
      <c r="HJ8" s="390"/>
      <c r="HK8" s="390"/>
      <c r="HL8" s="390"/>
      <c r="HM8" s="390"/>
      <c r="HN8" s="390"/>
      <c r="HO8" s="390"/>
      <c r="HP8" s="390"/>
      <c r="HQ8" s="390"/>
      <c r="HR8" s="390"/>
      <c r="HS8" s="390"/>
      <c r="HT8" s="390"/>
      <c r="HU8" s="390"/>
      <c r="HV8" s="390"/>
      <c r="HW8" s="390"/>
      <c r="HX8" s="390"/>
      <c r="HY8" s="390"/>
      <c r="HZ8" s="390"/>
      <c r="IA8" s="390"/>
      <c r="IB8" s="390"/>
      <c r="IC8" s="390"/>
      <c r="ID8" s="390"/>
      <c r="IE8" s="390"/>
    </row>
    <row r="9" spans="1:239">
      <c r="A9" s="346"/>
      <c r="B9" s="347" t="s">
        <v>194</v>
      </c>
      <c r="C9" s="346">
        <v>6</v>
      </c>
      <c r="D9" s="348">
        <v>6</v>
      </c>
      <c r="E9" s="349">
        <v>6</v>
      </c>
      <c r="F9" s="350">
        <v>14.38</v>
      </c>
      <c r="G9" s="351">
        <v>8.22</v>
      </c>
      <c r="H9" s="351">
        <f t="shared" si="0"/>
        <v>22.6</v>
      </c>
      <c r="I9" s="351">
        <v>3.4</v>
      </c>
      <c r="J9" s="345">
        <f t="shared" si="1"/>
        <v>26</v>
      </c>
      <c r="K9" s="351">
        <v>7.92</v>
      </c>
      <c r="L9" s="351">
        <v>2.28</v>
      </c>
      <c r="M9" s="351"/>
      <c r="N9" s="345">
        <v>0.2</v>
      </c>
      <c r="O9" s="345">
        <v>0.24</v>
      </c>
      <c r="P9" s="351">
        <f t="shared" si="2"/>
        <v>10.64</v>
      </c>
      <c r="Q9" s="351"/>
      <c r="R9" s="413">
        <f t="shared" si="3"/>
        <v>36.64</v>
      </c>
      <c r="S9" s="415"/>
      <c r="T9" s="350">
        <v>36.6</v>
      </c>
      <c r="U9" s="413">
        <v>49.26</v>
      </c>
      <c r="V9" s="416"/>
      <c r="W9" s="390"/>
      <c r="X9" s="390"/>
      <c r="Y9" s="390"/>
      <c r="Z9" s="390"/>
      <c r="AA9" s="390"/>
      <c r="AB9" s="390"/>
      <c r="AC9" s="390"/>
      <c r="AD9" s="390"/>
      <c r="AE9" s="390"/>
      <c r="AF9" s="390"/>
      <c r="AG9" s="390"/>
      <c r="AH9" s="390"/>
      <c r="AI9" s="390"/>
      <c r="AJ9" s="390"/>
      <c r="AK9" s="390"/>
      <c r="AL9" s="390"/>
      <c r="AM9" s="390"/>
      <c r="AN9" s="390"/>
      <c r="AO9" s="390"/>
      <c r="AP9" s="390"/>
      <c r="AQ9" s="390"/>
      <c r="AR9" s="390"/>
      <c r="AS9" s="390"/>
      <c r="AT9" s="390"/>
      <c r="AU9" s="390"/>
      <c r="AV9" s="390"/>
      <c r="AW9" s="390"/>
      <c r="AX9" s="390"/>
      <c r="AY9" s="390"/>
      <c r="AZ9" s="390"/>
      <c r="BA9" s="390"/>
      <c r="BB9" s="390"/>
      <c r="BC9" s="390"/>
      <c r="BD9" s="390"/>
      <c r="BE9" s="390"/>
      <c r="BF9" s="390"/>
      <c r="BG9" s="390"/>
      <c r="BH9" s="390"/>
      <c r="BI9" s="390"/>
      <c r="BJ9" s="390"/>
      <c r="BK9" s="390"/>
      <c r="BL9" s="390"/>
      <c r="BM9" s="390"/>
      <c r="BN9" s="390"/>
      <c r="BO9" s="390"/>
      <c r="BP9" s="390"/>
      <c r="BQ9" s="390"/>
      <c r="BR9" s="390"/>
      <c r="BS9" s="390"/>
      <c r="BT9" s="390"/>
      <c r="BU9" s="390"/>
      <c r="BV9" s="390"/>
      <c r="BW9" s="390"/>
      <c r="BX9" s="390"/>
      <c r="BY9" s="390"/>
      <c r="BZ9" s="390"/>
      <c r="CA9" s="390"/>
      <c r="CB9" s="390"/>
      <c r="CC9" s="390"/>
      <c r="CD9" s="390"/>
      <c r="CE9" s="390"/>
      <c r="CF9" s="390"/>
      <c r="CG9" s="390"/>
      <c r="CH9" s="390"/>
      <c r="CI9" s="390"/>
      <c r="CJ9" s="390"/>
      <c r="CK9" s="390"/>
      <c r="CL9" s="390"/>
      <c r="CM9" s="390"/>
      <c r="CN9" s="390"/>
      <c r="CO9" s="390"/>
      <c r="CP9" s="390"/>
      <c r="CQ9" s="390"/>
      <c r="CR9" s="390"/>
      <c r="CS9" s="390"/>
      <c r="CT9" s="390"/>
      <c r="CU9" s="390"/>
      <c r="CV9" s="390"/>
      <c r="CW9" s="390"/>
      <c r="CX9" s="390"/>
      <c r="CY9" s="390"/>
      <c r="CZ9" s="390"/>
      <c r="DA9" s="390"/>
      <c r="DB9" s="390"/>
      <c r="DC9" s="390"/>
      <c r="DD9" s="390"/>
      <c r="DE9" s="390"/>
      <c r="DF9" s="390"/>
      <c r="DG9" s="390"/>
      <c r="DH9" s="390"/>
      <c r="DI9" s="390"/>
      <c r="DJ9" s="390"/>
      <c r="DK9" s="390"/>
      <c r="DL9" s="390"/>
      <c r="DM9" s="390"/>
      <c r="DN9" s="390"/>
      <c r="DO9" s="390"/>
      <c r="DP9" s="390"/>
      <c r="DQ9" s="390"/>
      <c r="DR9" s="390"/>
      <c r="DS9" s="390"/>
      <c r="DT9" s="390"/>
      <c r="DU9" s="390"/>
      <c r="DV9" s="390"/>
      <c r="DW9" s="390"/>
      <c r="DX9" s="390"/>
      <c r="DY9" s="390"/>
      <c r="DZ9" s="390"/>
      <c r="EA9" s="390"/>
      <c r="EB9" s="390"/>
      <c r="EC9" s="390"/>
      <c r="ED9" s="390"/>
      <c r="EE9" s="390"/>
      <c r="EF9" s="390"/>
      <c r="EG9" s="390"/>
      <c r="EH9" s="390"/>
      <c r="EI9" s="390"/>
      <c r="EJ9" s="390"/>
      <c r="EK9" s="390"/>
      <c r="EL9" s="390"/>
      <c r="EM9" s="390"/>
      <c r="EN9" s="390"/>
      <c r="EO9" s="390"/>
      <c r="EP9" s="390"/>
      <c r="EQ9" s="390"/>
      <c r="ER9" s="390"/>
      <c r="ES9" s="390"/>
      <c r="ET9" s="390"/>
      <c r="EU9" s="390"/>
      <c r="EV9" s="390"/>
      <c r="EW9" s="390"/>
      <c r="EX9" s="390"/>
      <c r="EY9" s="390"/>
      <c r="EZ9" s="390"/>
      <c r="FA9" s="390"/>
      <c r="FB9" s="390"/>
      <c r="FC9" s="390"/>
      <c r="FD9" s="390"/>
      <c r="FE9" s="390"/>
      <c r="FF9" s="390"/>
      <c r="FG9" s="390"/>
      <c r="FH9" s="390"/>
      <c r="FI9" s="390"/>
      <c r="FJ9" s="390"/>
      <c r="FK9" s="390"/>
      <c r="FL9" s="390"/>
      <c r="FM9" s="390"/>
      <c r="FN9" s="390"/>
      <c r="FO9" s="390"/>
      <c r="FP9" s="390"/>
      <c r="FQ9" s="390"/>
      <c r="FR9" s="390"/>
      <c r="FS9" s="390"/>
      <c r="FT9" s="390"/>
      <c r="FU9" s="390"/>
      <c r="FV9" s="390"/>
      <c r="FW9" s="390"/>
      <c r="FX9" s="390"/>
      <c r="FY9" s="390"/>
      <c r="FZ9" s="390"/>
      <c r="GA9" s="390"/>
      <c r="GB9" s="390"/>
      <c r="GC9" s="390"/>
      <c r="GD9" s="390"/>
      <c r="GE9" s="390"/>
      <c r="GF9" s="390"/>
      <c r="GG9" s="390"/>
      <c r="GH9" s="390"/>
      <c r="GI9" s="390"/>
      <c r="GJ9" s="390"/>
      <c r="GK9" s="390"/>
      <c r="GL9" s="390"/>
      <c r="GM9" s="390"/>
      <c r="GN9" s="390"/>
      <c r="GO9" s="390"/>
      <c r="GP9" s="390"/>
      <c r="GQ9" s="390"/>
      <c r="GR9" s="390"/>
      <c r="GS9" s="390"/>
      <c r="GT9" s="390"/>
      <c r="GU9" s="390"/>
      <c r="GV9" s="390"/>
      <c r="GW9" s="390"/>
      <c r="GX9" s="390"/>
      <c r="GY9" s="390"/>
      <c r="GZ9" s="390"/>
      <c r="HA9" s="390"/>
      <c r="HB9" s="390"/>
      <c r="HC9" s="390"/>
      <c r="HD9" s="390"/>
      <c r="HE9" s="390"/>
      <c r="HF9" s="390"/>
      <c r="HG9" s="390"/>
      <c r="HH9" s="390"/>
      <c r="HI9" s="390"/>
      <c r="HJ9" s="390"/>
      <c r="HK9" s="390"/>
      <c r="HL9" s="390"/>
      <c r="HM9" s="390"/>
      <c r="HN9" s="390"/>
      <c r="HO9" s="390"/>
      <c r="HP9" s="390"/>
      <c r="HQ9" s="390"/>
      <c r="HR9" s="390"/>
      <c r="HS9" s="390"/>
      <c r="HT9" s="390"/>
      <c r="HU9" s="390"/>
      <c r="HV9" s="390"/>
      <c r="HW9" s="390"/>
      <c r="HX9" s="390"/>
      <c r="HY9" s="390"/>
      <c r="HZ9" s="390"/>
      <c r="IA9" s="390"/>
      <c r="IB9" s="390"/>
      <c r="IC9" s="390"/>
      <c r="ID9" s="390"/>
      <c r="IE9" s="390"/>
    </row>
    <row r="10" spans="1:239">
      <c r="A10" s="346"/>
      <c r="B10" s="347" t="s">
        <v>195</v>
      </c>
      <c r="C10" s="346">
        <v>11</v>
      </c>
      <c r="D10" s="348">
        <v>18</v>
      </c>
      <c r="E10" s="349">
        <v>12</v>
      </c>
      <c r="F10" s="350">
        <v>27.64</v>
      </c>
      <c r="G10" s="351">
        <v>20.08</v>
      </c>
      <c r="H10" s="351">
        <f t="shared" si="0"/>
        <v>47.72</v>
      </c>
      <c r="I10" s="351">
        <v>2.05</v>
      </c>
      <c r="J10" s="345">
        <f t="shared" si="1"/>
        <v>49.77</v>
      </c>
      <c r="K10" s="351">
        <v>14.36</v>
      </c>
      <c r="L10" s="351">
        <v>4.36</v>
      </c>
      <c r="M10" s="351"/>
      <c r="N10" s="345">
        <v>0.38</v>
      </c>
      <c r="O10" s="345">
        <v>0.49</v>
      </c>
      <c r="P10" s="351">
        <f t="shared" si="2"/>
        <v>19.59</v>
      </c>
      <c r="Q10" s="351"/>
      <c r="R10" s="413">
        <f t="shared" si="3"/>
        <v>69.36</v>
      </c>
      <c r="S10" s="415"/>
      <c r="T10" s="350">
        <v>51.4</v>
      </c>
      <c r="U10" s="413">
        <v>82.71</v>
      </c>
      <c r="V10" s="416"/>
      <c r="W10" s="390"/>
      <c r="X10" s="390"/>
      <c r="Y10" s="390"/>
      <c r="Z10" s="390"/>
      <c r="AA10" s="390"/>
      <c r="AB10" s="390"/>
      <c r="AC10" s="390"/>
      <c r="AD10" s="390"/>
      <c r="AE10" s="390"/>
      <c r="AF10" s="390"/>
      <c r="AG10" s="390"/>
      <c r="AH10" s="390"/>
      <c r="AI10" s="390"/>
      <c r="AJ10" s="390"/>
      <c r="AK10" s="390"/>
      <c r="AL10" s="390"/>
      <c r="AM10" s="390"/>
      <c r="AN10" s="390"/>
      <c r="AO10" s="390"/>
      <c r="AP10" s="390"/>
      <c r="AQ10" s="390"/>
      <c r="AR10" s="390"/>
      <c r="AS10" s="390"/>
      <c r="AT10" s="390"/>
      <c r="AU10" s="390"/>
      <c r="AV10" s="390"/>
      <c r="AW10" s="390"/>
      <c r="AX10" s="390"/>
      <c r="AY10" s="390"/>
      <c r="AZ10" s="390"/>
      <c r="BA10" s="390"/>
      <c r="BB10" s="390"/>
      <c r="BC10" s="390"/>
      <c r="BD10" s="390"/>
      <c r="BE10" s="390"/>
      <c r="BF10" s="390"/>
      <c r="BG10" s="390"/>
      <c r="BH10" s="390"/>
      <c r="BI10" s="390"/>
      <c r="BJ10" s="390"/>
      <c r="BK10" s="390"/>
      <c r="BL10" s="390"/>
      <c r="BM10" s="390"/>
      <c r="BN10" s="390"/>
      <c r="BO10" s="390"/>
      <c r="BP10" s="390"/>
      <c r="BQ10" s="390"/>
      <c r="BR10" s="390"/>
      <c r="BS10" s="390"/>
      <c r="BT10" s="390"/>
      <c r="BU10" s="390"/>
      <c r="BV10" s="390"/>
      <c r="BW10" s="390"/>
      <c r="BX10" s="390"/>
      <c r="BY10" s="390"/>
      <c r="BZ10" s="390"/>
      <c r="CA10" s="390"/>
      <c r="CB10" s="390"/>
      <c r="CC10" s="390"/>
      <c r="CD10" s="390"/>
      <c r="CE10" s="390"/>
      <c r="CF10" s="390"/>
      <c r="CG10" s="390"/>
      <c r="CH10" s="390"/>
      <c r="CI10" s="390"/>
      <c r="CJ10" s="390"/>
      <c r="CK10" s="390"/>
      <c r="CL10" s="390"/>
      <c r="CM10" s="390"/>
      <c r="CN10" s="390"/>
      <c r="CO10" s="390"/>
      <c r="CP10" s="390"/>
      <c r="CQ10" s="390"/>
      <c r="CR10" s="390"/>
      <c r="CS10" s="390"/>
      <c r="CT10" s="390"/>
      <c r="CU10" s="390"/>
      <c r="CV10" s="390"/>
      <c r="CW10" s="390"/>
      <c r="CX10" s="390"/>
      <c r="CY10" s="390"/>
      <c r="CZ10" s="390"/>
      <c r="DA10" s="390"/>
      <c r="DB10" s="390"/>
      <c r="DC10" s="390"/>
      <c r="DD10" s="390"/>
      <c r="DE10" s="390"/>
      <c r="DF10" s="390"/>
      <c r="DG10" s="390"/>
      <c r="DH10" s="390"/>
      <c r="DI10" s="390"/>
      <c r="DJ10" s="390"/>
      <c r="DK10" s="390"/>
      <c r="DL10" s="390"/>
      <c r="DM10" s="390"/>
      <c r="DN10" s="390"/>
      <c r="DO10" s="390"/>
      <c r="DP10" s="390"/>
      <c r="DQ10" s="390"/>
      <c r="DR10" s="390"/>
      <c r="DS10" s="390"/>
      <c r="DT10" s="390"/>
      <c r="DU10" s="390"/>
      <c r="DV10" s="390"/>
      <c r="DW10" s="390"/>
      <c r="DX10" s="390"/>
      <c r="DY10" s="390"/>
      <c r="DZ10" s="390"/>
      <c r="EA10" s="390"/>
      <c r="EB10" s="390"/>
      <c r="EC10" s="390"/>
      <c r="ED10" s="390"/>
      <c r="EE10" s="390"/>
      <c r="EF10" s="390"/>
      <c r="EG10" s="390"/>
      <c r="EH10" s="390"/>
      <c r="EI10" s="390"/>
      <c r="EJ10" s="390"/>
      <c r="EK10" s="390"/>
      <c r="EL10" s="390"/>
      <c r="EM10" s="390"/>
      <c r="EN10" s="390"/>
      <c r="EO10" s="390"/>
      <c r="EP10" s="390"/>
      <c r="EQ10" s="390"/>
      <c r="ER10" s="390"/>
      <c r="ES10" s="390"/>
      <c r="ET10" s="390"/>
      <c r="EU10" s="390"/>
      <c r="EV10" s="390"/>
      <c r="EW10" s="390"/>
      <c r="EX10" s="390"/>
      <c r="EY10" s="390"/>
      <c r="EZ10" s="390"/>
      <c r="FA10" s="390"/>
      <c r="FB10" s="390"/>
      <c r="FC10" s="390"/>
      <c r="FD10" s="390"/>
      <c r="FE10" s="390"/>
      <c r="FF10" s="390"/>
      <c r="FG10" s="390"/>
      <c r="FH10" s="390"/>
      <c r="FI10" s="390"/>
      <c r="FJ10" s="390"/>
      <c r="FK10" s="390"/>
      <c r="FL10" s="390"/>
      <c r="FM10" s="390"/>
      <c r="FN10" s="390"/>
      <c r="FO10" s="390"/>
      <c r="FP10" s="390"/>
      <c r="FQ10" s="390"/>
      <c r="FR10" s="390"/>
      <c r="FS10" s="390"/>
      <c r="FT10" s="390"/>
      <c r="FU10" s="390"/>
      <c r="FV10" s="390"/>
      <c r="FW10" s="390"/>
      <c r="FX10" s="390"/>
      <c r="FY10" s="390"/>
      <c r="FZ10" s="390"/>
      <c r="GA10" s="390"/>
      <c r="GB10" s="390"/>
      <c r="GC10" s="390"/>
      <c r="GD10" s="390"/>
      <c r="GE10" s="390"/>
      <c r="GF10" s="390"/>
      <c r="GG10" s="390"/>
      <c r="GH10" s="390"/>
      <c r="GI10" s="390"/>
      <c r="GJ10" s="390"/>
      <c r="GK10" s="390"/>
      <c r="GL10" s="390"/>
      <c r="GM10" s="390"/>
      <c r="GN10" s="390"/>
      <c r="GO10" s="390"/>
      <c r="GP10" s="390"/>
      <c r="GQ10" s="390"/>
      <c r="GR10" s="390"/>
      <c r="GS10" s="390"/>
      <c r="GT10" s="390"/>
      <c r="GU10" s="390"/>
      <c r="GV10" s="390"/>
      <c r="GW10" s="390"/>
      <c r="GX10" s="390"/>
      <c r="GY10" s="390"/>
      <c r="GZ10" s="390"/>
      <c r="HA10" s="390"/>
      <c r="HB10" s="390"/>
      <c r="HC10" s="390"/>
      <c r="HD10" s="390"/>
      <c r="HE10" s="390"/>
      <c r="HF10" s="390"/>
      <c r="HG10" s="390"/>
      <c r="HH10" s="390"/>
      <c r="HI10" s="390"/>
      <c r="HJ10" s="390"/>
      <c r="HK10" s="390"/>
      <c r="HL10" s="390"/>
      <c r="HM10" s="390"/>
      <c r="HN10" s="390"/>
      <c r="HO10" s="390"/>
      <c r="HP10" s="390"/>
      <c r="HQ10" s="390"/>
      <c r="HR10" s="390"/>
      <c r="HS10" s="390"/>
      <c r="HT10" s="390"/>
      <c r="HU10" s="390"/>
      <c r="HV10" s="390"/>
      <c r="HW10" s="390"/>
      <c r="HX10" s="390"/>
      <c r="HY10" s="390"/>
      <c r="HZ10" s="390"/>
      <c r="IA10" s="390"/>
      <c r="IB10" s="390"/>
      <c r="IC10" s="390"/>
      <c r="ID10" s="390"/>
      <c r="IE10" s="390"/>
    </row>
    <row r="11" spans="1:239">
      <c r="A11" s="346"/>
      <c r="B11" s="347" t="s">
        <v>196</v>
      </c>
      <c r="C11" s="346">
        <v>19</v>
      </c>
      <c r="D11" s="348">
        <v>21</v>
      </c>
      <c r="E11" s="349">
        <v>21</v>
      </c>
      <c r="F11" s="350">
        <v>67.52</v>
      </c>
      <c r="G11" s="351">
        <v>13.51</v>
      </c>
      <c r="H11" s="351">
        <f t="shared" si="0"/>
        <v>81.03</v>
      </c>
      <c r="I11" s="351">
        <v>3.85</v>
      </c>
      <c r="J11" s="345">
        <f t="shared" si="1"/>
        <v>84.88</v>
      </c>
      <c r="K11" s="351">
        <v>21.2</v>
      </c>
      <c r="L11" s="351">
        <v>5.53</v>
      </c>
      <c r="M11" s="351"/>
      <c r="N11" s="351">
        <v>0.93</v>
      </c>
      <c r="O11" s="351">
        <v>1.24</v>
      </c>
      <c r="P11" s="351">
        <f t="shared" si="2"/>
        <v>28.9</v>
      </c>
      <c r="Q11" s="351"/>
      <c r="R11" s="413">
        <f t="shared" si="3"/>
        <v>113.78</v>
      </c>
      <c r="S11" s="415"/>
      <c r="T11" s="350">
        <v>96</v>
      </c>
      <c r="U11" s="413">
        <v>105.59</v>
      </c>
      <c r="V11" s="416"/>
      <c r="W11" s="390"/>
      <c r="X11" s="390"/>
      <c r="Y11" s="390"/>
      <c r="Z11" s="390"/>
      <c r="AA11" s="390"/>
      <c r="AB11" s="390"/>
      <c r="AC11" s="390"/>
      <c r="AD11" s="390"/>
      <c r="AE11" s="390"/>
      <c r="AF11" s="390"/>
      <c r="AG11" s="390"/>
      <c r="AH11" s="390"/>
      <c r="AI11" s="390"/>
      <c r="AJ11" s="390"/>
      <c r="AK11" s="390"/>
      <c r="AL11" s="390"/>
      <c r="AM11" s="390"/>
      <c r="AN11" s="390"/>
      <c r="AO11" s="390"/>
      <c r="AP11" s="390"/>
      <c r="AQ11" s="390"/>
      <c r="AR11" s="390"/>
      <c r="AS11" s="390"/>
      <c r="AT11" s="390"/>
      <c r="AU11" s="390"/>
      <c r="AV11" s="390"/>
      <c r="AW11" s="390"/>
      <c r="AX11" s="390"/>
      <c r="AY11" s="390"/>
      <c r="AZ11" s="390"/>
      <c r="BA11" s="390"/>
      <c r="BB11" s="390"/>
      <c r="BC11" s="390"/>
      <c r="BD11" s="390"/>
      <c r="BE11" s="390"/>
      <c r="BF11" s="390"/>
      <c r="BG11" s="390"/>
      <c r="BH11" s="390"/>
      <c r="BI11" s="390"/>
      <c r="BJ11" s="390"/>
      <c r="BK11" s="390"/>
      <c r="BL11" s="390"/>
      <c r="BM11" s="390"/>
      <c r="BN11" s="390"/>
      <c r="BO11" s="390"/>
      <c r="BP11" s="390"/>
      <c r="BQ11" s="390"/>
      <c r="BR11" s="390"/>
      <c r="BS11" s="390"/>
      <c r="BT11" s="390"/>
      <c r="BU11" s="390"/>
      <c r="BV11" s="390"/>
      <c r="BW11" s="390"/>
      <c r="BX11" s="390"/>
      <c r="BY11" s="390"/>
      <c r="BZ11" s="390"/>
      <c r="CA11" s="390"/>
      <c r="CB11" s="390"/>
      <c r="CC11" s="390"/>
      <c r="CD11" s="390"/>
      <c r="CE11" s="390"/>
      <c r="CF11" s="390"/>
      <c r="CG11" s="390"/>
      <c r="CH11" s="390"/>
      <c r="CI11" s="390"/>
      <c r="CJ11" s="390"/>
      <c r="CK11" s="390"/>
      <c r="CL11" s="390"/>
      <c r="CM11" s="390"/>
      <c r="CN11" s="390"/>
      <c r="CO11" s="390"/>
      <c r="CP11" s="390"/>
      <c r="CQ11" s="390"/>
      <c r="CR11" s="390"/>
      <c r="CS11" s="390"/>
      <c r="CT11" s="390"/>
      <c r="CU11" s="390"/>
      <c r="CV11" s="390"/>
      <c r="CW11" s="390"/>
      <c r="CX11" s="390"/>
      <c r="CY11" s="390"/>
      <c r="CZ11" s="390"/>
      <c r="DA11" s="390"/>
      <c r="DB11" s="390"/>
      <c r="DC11" s="390"/>
      <c r="DD11" s="390"/>
      <c r="DE11" s="390"/>
      <c r="DF11" s="390"/>
      <c r="DG11" s="390"/>
      <c r="DH11" s="390"/>
      <c r="DI11" s="390"/>
      <c r="DJ11" s="390"/>
      <c r="DK11" s="390"/>
      <c r="DL11" s="390"/>
      <c r="DM11" s="390"/>
      <c r="DN11" s="390"/>
      <c r="DO11" s="390"/>
      <c r="DP11" s="390"/>
      <c r="DQ11" s="390"/>
      <c r="DR11" s="390"/>
      <c r="DS11" s="390"/>
      <c r="DT11" s="390"/>
      <c r="DU11" s="390"/>
      <c r="DV11" s="390"/>
      <c r="DW11" s="390"/>
      <c r="DX11" s="390"/>
      <c r="DY11" s="390"/>
      <c r="DZ11" s="390"/>
      <c r="EA11" s="390"/>
      <c r="EB11" s="390"/>
      <c r="EC11" s="390"/>
      <c r="ED11" s="390"/>
      <c r="EE11" s="390"/>
      <c r="EF11" s="390"/>
      <c r="EG11" s="390"/>
      <c r="EH11" s="390"/>
      <c r="EI11" s="390"/>
      <c r="EJ11" s="390"/>
      <c r="EK11" s="390"/>
      <c r="EL11" s="390"/>
      <c r="EM11" s="390"/>
      <c r="EN11" s="390"/>
      <c r="EO11" s="390"/>
      <c r="EP11" s="390"/>
      <c r="EQ11" s="390"/>
      <c r="ER11" s="390"/>
      <c r="ES11" s="390"/>
      <c r="ET11" s="390"/>
      <c r="EU11" s="390"/>
      <c r="EV11" s="390"/>
      <c r="EW11" s="390"/>
      <c r="EX11" s="390"/>
      <c r="EY11" s="390"/>
      <c r="EZ11" s="390"/>
      <c r="FA11" s="390"/>
      <c r="FB11" s="390"/>
      <c r="FC11" s="390"/>
      <c r="FD11" s="390"/>
      <c r="FE11" s="390"/>
      <c r="FF11" s="390"/>
      <c r="FG11" s="390"/>
      <c r="FH11" s="390"/>
      <c r="FI11" s="390"/>
      <c r="FJ11" s="390"/>
      <c r="FK11" s="390"/>
      <c r="FL11" s="390"/>
      <c r="FM11" s="390"/>
      <c r="FN11" s="390"/>
      <c r="FO11" s="390"/>
      <c r="FP11" s="390"/>
      <c r="FQ11" s="390"/>
      <c r="FR11" s="390"/>
      <c r="FS11" s="390"/>
      <c r="FT11" s="390"/>
      <c r="FU11" s="390"/>
      <c r="FV11" s="390"/>
      <c r="FW11" s="390"/>
      <c r="FX11" s="390"/>
      <c r="FY11" s="390"/>
      <c r="FZ11" s="390"/>
      <c r="GA11" s="390"/>
      <c r="GB11" s="390"/>
      <c r="GC11" s="390"/>
      <c r="GD11" s="390"/>
      <c r="GE11" s="390"/>
      <c r="GF11" s="390"/>
      <c r="GG11" s="390"/>
      <c r="GH11" s="390"/>
      <c r="GI11" s="390"/>
      <c r="GJ11" s="390"/>
      <c r="GK11" s="390"/>
      <c r="GL11" s="390"/>
      <c r="GM11" s="390"/>
      <c r="GN11" s="390"/>
      <c r="GO11" s="390"/>
      <c r="GP11" s="390"/>
      <c r="GQ11" s="390"/>
      <c r="GR11" s="390"/>
      <c r="GS11" s="390"/>
      <c r="GT11" s="390"/>
      <c r="GU11" s="390"/>
      <c r="GV11" s="390"/>
      <c r="GW11" s="390"/>
      <c r="GX11" s="390"/>
      <c r="GY11" s="390"/>
      <c r="GZ11" s="390"/>
      <c r="HA11" s="390"/>
      <c r="HB11" s="390"/>
      <c r="HC11" s="390"/>
      <c r="HD11" s="390"/>
      <c r="HE11" s="390"/>
      <c r="HF11" s="390"/>
      <c r="HG11" s="390"/>
      <c r="HH11" s="390"/>
      <c r="HI11" s="390"/>
      <c r="HJ11" s="390"/>
      <c r="HK11" s="390"/>
      <c r="HL11" s="390"/>
      <c r="HM11" s="390"/>
      <c r="HN11" s="390"/>
      <c r="HO11" s="390"/>
      <c r="HP11" s="390"/>
      <c r="HQ11" s="390"/>
      <c r="HR11" s="390"/>
      <c r="HS11" s="390"/>
      <c r="HT11" s="390"/>
      <c r="HU11" s="390"/>
      <c r="HV11" s="390"/>
      <c r="HW11" s="390"/>
      <c r="HX11" s="390"/>
      <c r="HY11" s="390"/>
      <c r="HZ11" s="390"/>
      <c r="IA11" s="390"/>
      <c r="IB11" s="390"/>
      <c r="IC11" s="390"/>
      <c r="ID11" s="390"/>
      <c r="IE11" s="390"/>
    </row>
    <row r="12" spans="1:239">
      <c r="A12" s="352" t="s">
        <v>197</v>
      </c>
      <c r="B12" s="353"/>
      <c r="C12" s="354">
        <f t="shared" ref="C12:U12" si="4">SUM(C5:C11)</f>
        <v>64</v>
      </c>
      <c r="D12" s="354">
        <f t="shared" si="4"/>
        <v>75</v>
      </c>
      <c r="E12" s="354">
        <f t="shared" si="4"/>
        <v>70</v>
      </c>
      <c r="F12" s="355">
        <f t="shared" si="4"/>
        <v>183.08</v>
      </c>
      <c r="G12" s="355">
        <f t="shared" si="4"/>
        <v>87.02</v>
      </c>
      <c r="H12" s="355">
        <f t="shared" si="4"/>
        <v>270.1</v>
      </c>
      <c r="I12" s="355">
        <f t="shared" si="4"/>
        <v>21.56</v>
      </c>
      <c r="J12" s="355">
        <f t="shared" si="4"/>
        <v>291.66</v>
      </c>
      <c r="K12" s="355">
        <f t="shared" si="4"/>
        <v>82.5</v>
      </c>
      <c r="L12" s="355">
        <f t="shared" si="4"/>
        <v>22.64</v>
      </c>
      <c r="M12" s="355">
        <f t="shared" si="4"/>
        <v>0</v>
      </c>
      <c r="N12" s="355">
        <f t="shared" si="4"/>
        <v>2.53</v>
      </c>
      <c r="O12" s="355">
        <f t="shared" si="4"/>
        <v>3.24</v>
      </c>
      <c r="P12" s="355">
        <f t="shared" si="4"/>
        <v>110.91</v>
      </c>
      <c r="Q12" s="355">
        <f t="shared" si="4"/>
        <v>0</v>
      </c>
      <c r="R12" s="355">
        <f t="shared" si="4"/>
        <v>402.57</v>
      </c>
      <c r="S12" s="355">
        <f t="shared" si="4"/>
        <v>0</v>
      </c>
      <c r="T12" s="355">
        <f t="shared" si="4"/>
        <v>324.3</v>
      </c>
      <c r="U12" s="355">
        <f t="shared" si="4"/>
        <v>495.73</v>
      </c>
      <c r="V12" s="417"/>
      <c r="W12" s="390"/>
      <c r="X12" s="390"/>
      <c r="Y12" s="390"/>
      <c r="Z12" s="390"/>
      <c r="AA12" s="390"/>
      <c r="AB12" s="390"/>
      <c r="AC12" s="390"/>
      <c r="AD12" s="390"/>
      <c r="AE12" s="390"/>
      <c r="AF12" s="390"/>
      <c r="AG12" s="390"/>
      <c r="AH12" s="390"/>
      <c r="AI12" s="390"/>
      <c r="AJ12" s="390"/>
      <c r="AK12" s="390"/>
      <c r="AL12" s="390"/>
      <c r="AM12" s="390"/>
      <c r="AN12" s="390"/>
      <c r="AO12" s="390"/>
      <c r="AP12" s="390"/>
      <c r="AQ12" s="390"/>
      <c r="AR12" s="390"/>
      <c r="AS12" s="390"/>
      <c r="AT12" s="390"/>
      <c r="AU12" s="390"/>
      <c r="AV12" s="390"/>
      <c r="AW12" s="390"/>
      <c r="AX12" s="390"/>
      <c r="AY12" s="390"/>
      <c r="AZ12" s="390"/>
      <c r="BA12" s="390"/>
      <c r="BB12" s="390"/>
      <c r="BC12" s="390"/>
      <c r="BD12" s="390"/>
      <c r="BE12" s="390"/>
      <c r="BF12" s="390"/>
      <c r="BG12" s="390"/>
      <c r="BH12" s="390"/>
      <c r="BI12" s="390"/>
      <c r="BJ12" s="390"/>
      <c r="BK12" s="390"/>
      <c r="BL12" s="390"/>
      <c r="BM12" s="390"/>
      <c r="BN12" s="390"/>
      <c r="BO12" s="390"/>
      <c r="BP12" s="390"/>
      <c r="BQ12" s="390"/>
      <c r="BR12" s="390"/>
      <c r="BS12" s="390"/>
      <c r="BT12" s="390"/>
      <c r="BU12" s="390"/>
      <c r="BV12" s="390"/>
      <c r="BW12" s="390"/>
      <c r="BX12" s="390"/>
      <c r="BY12" s="390"/>
      <c r="BZ12" s="390"/>
      <c r="CA12" s="390"/>
      <c r="CB12" s="390"/>
      <c r="CC12" s="390"/>
      <c r="CD12" s="390"/>
      <c r="CE12" s="390"/>
      <c r="CF12" s="390"/>
      <c r="CG12" s="390"/>
      <c r="CH12" s="390"/>
      <c r="CI12" s="390"/>
      <c r="CJ12" s="390"/>
      <c r="CK12" s="390"/>
      <c r="CL12" s="390"/>
      <c r="CM12" s="390"/>
      <c r="CN12" s="390"/>
      <c r="CO12" s="390"/>
      <c r="CP12" s="390"/>
      <c r="CQ12" s="390"/>
      <c r="CR12" s="390"/>
      <c r="CS12" s="390"/>
      <c r="CT12" s="390"/>
      <c r="CU12" s="390"/>
      <c r="CV12" s="390"/>
      <c r="CW12" s="390"/>
      <c r="CX12" s="390"/>
      <c r="CY12" s="390"/>
      <c r="CZ12" s="390"/>
      <c r="DA12" s="390"/>
      <c r="DB12" s="390"/>
      <c r="DC12" s="390"/>
      <c r="DD12" s="390"/>
      <c r="DE12" s="390"/>
      <c r="DF12" s="390"/>
      <c r="DG12" s="390"/>
      <c r="DH12" s="390"/>
      <c r="DI12" s="390"/>
      <c r="DJ12" s="390"/>
      <c r="DK12" s="390"/>
      <c r="DL12" s="390"/>
      <c r="DM12" s="390"/>
      <c r="DN12" s="390"/>
      <c r="DO12" s="390"/>
      <c r="DP12" s="390"/>
      <c r="DQ12" s="390"/>
      <c r="DR12" s="390"/>
      <c r="DS12" s="390"/>
      <c r="DT12" s="390"/>
      <c r="DU12" s="390"/>
      <c r="DV12" s="390"/>
      <c r="DW12" s="390"/>
      <c r="DX12" s="390"/>
      <c r="DY12" s="390"/>
      <c r="DZ12" s="390"/>
      <c r="EA12" s="390"/>
      <c r="EB12" s="390"/>
      <c r="EC12" s="390"/>
      <c r="ED12" s="390"/>
      <c r="EE12" s="390"/>
      <c r="EF12" s="390"/>
      <c r="EG12" s="390"/>
      <c r="EH12" s="390"/>
      <c r="EI12" s="390"/>
      <c r="EJ12" s="390"/>
      <c r="EK12" s="390"/>
      <c r="EL12" s="390"/>
      <c r="EM12" s="390"/>
      <c r="EN12" s="390"/>
      <c r="EO12" s="390"/>
      <c r="EP12" s="390"/>
      <c r="EQ12" s="390"/>
      <c r="ER12" s="390"/>
      <c r="ES12" s="390"/>
      <c r="ET12" s="390"/>
      <c r="EU12" s="390"/>
      <c r="EV12" s="390"/>
      <c r="EW12" s="390"/>
      <c r="EX12" s="390"/>
      <c r="EY12" s="390"/>
      <c r="EZ12" s="390"/>
      <c r="FA12" s="390"/>
      <c r="FB12" s="390"/>
      <c r="FC12" s="390"/>
      <c r="FD12" s="390"/>
      <c r="FE12" s="390"/>
      <c r="FF12" s="390"/>
      <c r="FG12" s="390"/>
      <c r="FH12" s="390"/>
      <c r="FI12" s="390"/>
      <c r="FJ12" s="390"/>
      <c r="FK12" s="390"/>
      <c r="FL12" s="390"/>
      <c r="FM12" s="390"/>
      <c r="FN12" s="390"/>
      <c r="FO12" s="390"/>
      <c r="FP12" s="390"/>
      <c r="FQ12" s="390"/>
      <c r="FR12" s="390"/>
      <c r="FS12" s="390"/>
      <c r="FT12" s="390"/>
      <c r="FU12" s="390"/>
      <c r="FV12" s="390"/>
      <c r="FW12" s="390"/>
      <c r="FX12" s="390"/>
      <c r="FY12" s="390"/>
      <c r="FZ12" s="390"/>
      <c r="GA12" s="390"/>
      <c r="GB12" s="390"/>
      <c r="GC12" s="390"/>
      <c r="GD12" s="390"/>
      <c r="GE12" s="390"/>
      <c r="GF12" s="390"/>
      <c r="GG12" s="390"/>
      <c r="GH12" s="390"/>
      <c r="GI12" s="390"/>
      <c r="GJ12" s="390"/>
      <c r="GK12" s="390"/>
      <c r="GL12" s="390"/>
      <c r="GM12" s="390"/>
      <c r="GN12" s="390"/>
      <c r="GO12" s="390"/>
      <c r="GP12" s="390"/>
      <c r="GQ12" s="390"/>
      <c r="GR12" s="390"/>
      <c r="GS12" s="390"/>
      <c r="GT12" s="390"/>
      <c r="GU12" s="390"/>
      <c r="GV12" s="390"/>
      <c r="GW12" s="390"/>
      <c r="GX12" s="390"/>
      <c r="GY12" s="390"/>
      <c r="GZ12" s="390"/>
      <c r="HA12" s="390"/>
      <c r="HB12" s="390"/>
      <c r="HC12" s="390"/>
      <c r="HD12" s="390"/>
      <c r="HE12" s="390"/>
      <c r="HF12" s="390"/>
      <c r="HG12" s="390"/>
      <c r="HH12" s="390"/>
      <c r="HI12" s="390"/>
      <c r="HJ12" s="390"/>
      <c r="HK12" s="390"/>
      <c r="HL12" s="390"/>
      <c r="HM12" s="390"/>
      <c r="HN12" s="390"/>
      <c r="HO12" s="390"/>
      <c r="HP12" s="390"/>
      <c r="HQ12" s="390"/>
      <c r="HR12" s="390"/>
      <c r="HS12" s="390"/>
      <c r="HT12" s="390"/>
      <c r="HU12" s="390"/>
      <c r="HV12" s="390"/>
      <c r="HW12" s="390"/>
      <c r="HX12" s="390"/>
      <c r="HY12" s="390"/>
      <c r="HZ12" s="390"/>
      <c r="IA12" s="390"/>
      <c r="IB12" s="390"/>
      <c r="IC12" s="390"/>
      <c r="ID12" s="390"/>
      <c r="IE12" s="390"/>
    </row>
    <row r="13" spans="1:239">
      <c r="A13" s="356" t="s">
        <v>198</v>
      </c>
      <c r="B13" s="357"/>
      <c r="C13" s="346">
        <v>80</v>
      </c>
      <c r="D13" s="348">
        <v>62</v>
      </c>
      <c r="E13" s="349">
        <v>62</v>
      </c>
      <c r="F13" s="350">
        <v>166.15</v>
      </c>
      <c r="G13" s="351">
        <v>25.5</v>
      </c>
      <c r="H13" s="351">
        <f t="shared" ref="H13:H25" si="5">F13+G13</f>
        <v>191.65</v>
      </c>
      <c r="I13" s="351">
        <v>8.47</v>
      </c>
      <c r="J13" s="345">
        <f t="shared" ref="J13:J25" si="6">H13+I13</f>
        <v>200.12</v>
      </c>
      <c r="K13" s="351">
        <v>35.06</v>
      </c>
      <c r="L13" s="351">
        <v>17.07</v>
      </c>
      <c r="M13" s="351"/>
      <c r="N13" s="351">
        <v>2.47</v>
      </c>
      <c r="O13" s="351">
        <v>3.29</v>
      </c>
      <c r="P13" s="351">
        <f t="shared" ref="P13:P25" si="7">SUM(K13:O13)</f>
        <v>57.89</v>
      </c>
      <c r="Q13" s="351"/>
      <c r="R13" s="413">
        <f t="shared" ref="R13:R25" si="8">SUM(P13,J13,Q13)</f>
        <v>258.01</v>
      </c>
      <c r="S13" s="415"/>
      <c r="T13" s="350">
        <v>281.47</v>
      </c>
      <c r="U13" s="413">
        <f>264.44+126.72</f>
        <v>391.16</v>
      </c>
      <c r="V13" s="416"/>
      <c r="W13" s="390"/>
      <c r="X13" s="390"/>
      <c r="Y13" s="390"/>
      <c r="Z13" s="390"/>
      <c r="AA13" s="390"/>
      <c r="AB13" s="390"/>
      <c r="AC13" s="390"/>
      <c r="AD13" s="390"/>
      <c r="AE13" s="390"/>
      <c r="AF13" s="390"/>
      <c r="AG13" s="390"/>
      <c r="AH13" s="390"/>
      <c r="AI13" s="390"/>
      <c r="AJ13" s="390"/>
      <c r="AK13" s="390"/>
      <c r="AL13" s="390"/>
      <c r="AM13" s="390"/>
      <c r="AN13" s="390"/>
      <c r="AO13" s="390"/>
      <c r="AP13" s="390"/>
      <c r="AQ13" s="390"/>
      <c r="AR13" s="390"/>
      <c r="AS13" s="390"/>
      <c r="AT13" s="390"/>
      <c r="AU13" s="390"/>
      <c r="AV13" s="390"/>
      <c r="AW13" s="390"/>
      <c r="AX13" s="390"/>
      <c r="AY13" s="390"/>
      <c r="AZ13" s="390"/>
      <c r="BA13" s="390"/>
      <c r="BB13" s="390"/>
      <c r="BC13" s="390"/>
      <c r="BD13" s="390"/>
      <c r="BE13" s="390"/>
      <c r="BF13" s="390"/>
      <c r="BG13" s="390"/>
      <c r="BH13" s="390"/>
      <c r="BI13" s="390"/>
      <c r="BJ13" s="390"/>
      <c r="BK13" s="390"/>
      <c r="BL13" s="390"/>
      <c r="BM13" s="390"/>
      <c r="BN13" s="390"/>
      <c r="BO13" s="390"/>
      <c r="BP13" s="390"/>
      <c r="BQ13" s="390"/>
      <c r="BR13" s="390"/>
      <c r="BS13" s="390"/>
      <c r="BT13" s="390"/>
      <c r="BU13" s="390"/>
      <c r="BV13" s="390"/>
      <c r="BW13" s="390"/>
      <c r="BX13" s="390"/>
      <c r="BY13" s="390"/>
      <c r="BZ13" s="390"/>
      <c r="CA13" s="390"/>
      <c r="CB13" s="390"/>
      <c r="CC13" s="390"/>
      <c r="CD13" s="390"/>
      <c r="CE13" s="390"/>
      <c r="CF13" s="390"/>
      <c r="CG13" s="390"/>
      <c r="CH13" s="390"/>
      <c r="CI13" s="390"/>
      <c r="CJ13" s="390"/>
      <c r="CK13" s="390"/>
      <c r="CL13" s="390"/>
      <c r="CM13" s="390"/>
      <c r="CN13" s="390"/>
      <c r="CO13" s="390"/>
      <c r="CP13" s="390"/>
      <c r="CQ13" s="390"/>
      <c r="CR13" s="390"/>
      <c r="CS13" s="390"/>
      <c r="CT13" s="390"/>
      <c r="CU13" s="390"/>
      <c r="CV13" s="390"/>
      <c r="CW13" s="390"/>
      <c r="CX13" s="390"/>
      <c r="CY13" s="390"/>
      <c r="CZ13" s="390"/>
      <c r="DA13" s="390"/>
      <c r="DB13" s="390"/>
      <c r="DC13" s="390"/>
      <c r="DD13" s="390"/>
      <c r="DE13" s="390"/>
      <c r="DF13" s="390"/>
      <c r="DG13" s="390"/>
      <c r="DH13" s="390"/>
      <c r="DI13" s="390"/>
      <c r="DJ13" s="390"/>
      <c r="DK13" s="390"/>
      <c r="DL13" s="390"/>
      <c r="DM13" s="390"/>
      <c r="DN13" s="390"/>
      <c r="DO13" s="390"/>
      <c r="DP13" s="390"/>
      <c r="DQ13" s="390"/>
      <c r="DR13" s="390"/>
      <c r="DS13" s="390"/>
      <c r="DT13" s="390"/>
      <c r="DU13" s="390"/>
      <c r="DV13" s="390"/>
      <c r="DW13" s="390"/>
      <c r="DX13" s="390"/>
      <c r="DY13" s="390"/>
      <c r="DZ13" s="390"/>
      <c r="EA13" s="390"/>
      <c r="EB13" s="390"/>
      <c r="EC13" s="390"/>
      <c r="ED13" s="390"/>
      <c r="EE13" s="390"/>
      <c r="EF13" s="390"/>
      <c r="EG13" s="390"/>
      <c r="EH13" s="390"/>
      <c r="EI13" s="390"/>
      <c r="EJ13" s="390"/>
      <c r="EK13" s="390"/>
      <c r="EL13" s="390"/>
      <c r="EM13" s="390"/>
      <c r="EN13" s="390"/>
      <c r="EO13" s="390"/>
      <c r="EP13" s="390"/>
      <c r="EQ13" s="390"/>
      <c r="ER13" s="390"/>
      <c r="ES13" s="390"/>
      <c r="ET13" s="390"/>
      <c r="EU13" s="390"/>
      <c r="EV13" s="390"/>
      <c r="EW13" s="390"/>
      <c r="EX13" s="390"/>
      <c r="EY13" s="390"/>
      <c r="EZ13" s="390"/>
      <c r="FA13" s="390"/>
      <c r="FB13" s="390"/>
      <c r="FC13" s="390"/>
      <c r="FD13" s="390"/>
      <c r="FE13" s="390"/>
      <c r="FF13" s="390"/>
      <c r="FG13" s="390"/>
      <c r="FH13" s="390"/>
      <c r="FI13" s="390"/>
      <c r="FJ13" s="390"/>
      <c r="FK13" s="390"/>
      <c r="FL13" s="390"/>
      <c r="FM13" s="390"/>
      <c r="FN13" s="390"/>
      <c r="FO13" s="390"/>
      <c r="FP13" s="390"/>
      <c r="FQ13" s="390"/>
      <c r="FR13" s="390"/>
      <c r="FS13" s="390"/>
      <c r="FT13" s="390"/>
      <c r="FU13" s="390"/>
      <c r="FV13" s="390"/>
      <c r="FW13" s="390"/>
      <c r="FX13" s="390"/>
      <c r="FY13" s="390"/>
      <c r="FZ13" s="390"/>
      <c r="GA13" s="390"/>
      <c r="GB13" s="390"/>
      <c r="GC13" s="390"/>
      <c r="GD13" s="390"/>
      <c r="GE13" s="390"/>
      <c r="GF13" s="390"/>
      <c r="GG13" s="390"/>
      <c r="GH13" s="390"/>
      <c r="GI13" s="390"/>
      <c r="GJ13" s="390"/>
      <c r="GK13" s="390"/>
      <c r="GL13" s="390"/>
      <c r="GM13" s="390"/>
      <c r="GN13" s="390"/>
      <c r="GO13" s="390"/>
      <c r="GP13" s="390"/>
      <c r="GQ13" s="390"/>
      <c r="GR13" s="390"/>
      <c r="GS13" s="390"/>
      <c r="GT13" s="390"/>
      <c r="GU13" s="390"/>
      <c r="GV13" s="390"/>
      <c r="GW13" s="390"/>
      <c r="GX13" s="390"/>
      <c r="GY13" s="390"/>
      <c r="GZ13" s="390"/>
      <c r="HA13" s="390"/>
      <c r="HB13" s="390"/>
      <c r="HC13" s="390"/>
      <c r="HD13" s="390"/>
      <c r="HE13" s="390"/>
      <c r="HF13" s="390"/>
      <c r="HG13" s="390"/>
      <c r="HH13" s="390"/>
      <c r="HI13" s="390"/>
      <c r="HJ13" s="390"/>
      <c r="HK13" s="390"/>
      <c r="HL13" s="390"/>
      <c r="HM13" s="390"/>
      <c r="HN13" s="390"/>
      <c r="HO13" s="390"/>
      <c r="HP13" s="390"/>
      <c r="HQ13" s="390"/>
      <c r="HR13" s="390"/>
      <c r="HS13" s="390"/>
      <c r="HT13" s="390"/>
      <c r="HU13" s="390"/>
      <c r="HV13" s="390"/>
      <c r="HW13" s="390"/>
      <c r="HX13" s="390"/>
      <c r="HY13" s="390"/>
      <c r="HZ13" s="390"/>
      <c r="IA13" s="390"/>
      <c r="IB13" s="390"/>
      <c r="IC13" s="390"/>
      <c r="ID13" s="390"/>
      <c r="IE13" s="390"/>
    </row>
    <row r="14" spans="1:239">
      <c r="A14" s="358" t="s">
        <v>199</v>
      </c>
      <c r="B14" s="347" t="s">
        <v>200</v>
      </c>
      <c r="C14" s="346">
        <v>10</v>
      </c>
      <c r="D14" s="348">
        <v>12</v>
      </c>
      <c r="E14" s="349">
        <v>11</v>
      </c>
      <c r="F14" s="350">
        <v>42.42</v>
      </c>
      <c r="G14" s="351">
        <v>14.85</v>
      </c>
      <c r="H14" s="351">
        <f t="shared" si="5"/>
        <v>57.27</v>
      </c>
      <c r="I14" s="351">
        <v>4.9</v>
      </c>
      <c r="J14" s="345">
        <f t="shared" si="6"/>
        <v>62.17</v>
      </c>
      <c r="K14" s="351">
        <v>11.08</v>
      </c>
      <c r="L14" s="351">
        <v>3.15</v>
      </c>
      <c r="M14" s="351"/>
      <c r="N14" s="351">
        <v>0.57</v>
      </c>
      <c r="O14" s="351">
        <v>0.77</v>
      </c>
      <c r="P14" s="351">
        <f t="shared" si="7"/>
        <v>15.57</v>
      </c>
      <c r="Q14" s="351"/>
      <c r="R14" s="413">
        <f t="shared" si="8"/>
        <v>77.74</v>
      </c>
      <c r="S14" s="415"/>
      <c r="T14" s="350">
        <v>74.34</v>
      </c>
      <c r="U14" s="413">
        <v>109.97</v>
      </c>
      <c r="V14" s="416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  <c r="AM14" s="390"/>
      <c r="AN14" s="390"/>
      <c r="AO14" s="390"/>
      <c r="AP14" s="390"/>
      <c r="AQ14" s="390"/>
      <c r="AR14" s="390"/>
      <c r="AS14" s="390"/>
      <c r="AT14" s="390"/>
      <c r="AU14" s="390"/>
      <c r="AV14" s="390"/>
      <c r="AW14" s="390"/>
      <c r="AX14" s="390"/>
      <c r="AY14" s="390"/>
      <c r="AZ14" s="390"/>
      <c r="BA14" s="390"/>
      <c r="BB14" s="390"/>
      <c r="BC14" s="390"/>
      <c r="BD14" s="390"/>
      <c r="BE14" s="390"/>
      <c r="BF14" s="390"/>
      <c r="BG14" s="390"/>
      <c r="BH14" s="390"/>
      <c r="BI14" s="390"/>
      <c r="BJ14" s="390"/>
      <c r="BK14" s="390"/>
      <c r="BL14" s="390"/>
      <c r="BM14" s="390"/>
      <c r="BN14" s="390"/>
      <c r="BO14" s="390"/>
      <c r="BP14" s="390"/>
      <c r="BQ14" s="390"/>
      <c r="BR14" s="390"/>
      <c r="BS14" s="390"/>
      <c r="BT14" s="390"/>
      <c r="BU14" s="390"/>
      <c r="BV14" s="390"/>
      <c r="BW14" s="390"/>
      <c r="BX14" s="390"/>
      <c r="BY14" s="390"/>
      <c r="BZ14" s="390"/>
      <c r="CA14" s="390"/>
      <c r="CB14" s="390"/>
      <c r="CC14" s="390"/>
      <c r="CD14" s="390"/>
      <c r="CE14" s="390"/>
      <c r="CF14" s="390"/>
      <c r="CG14" s="390"/>
      <c r="CH14" s="390"/>
      <c r="CI14" s="390"/>
      <c r="CJ14" s="390"/>
      <c r="CK14" s="390"/>
      <c r="CL14" s="390"/>
      <c r="CM14" s="390"/>
      <c r="CN14" s="390"/>
      <c r="CO14" s="390"/>
      <c r="CP14" s="390"/>
      <c r="CQ14" s="390"/>
      <c r="CR14" s="390"/>
      <c r="CS14" s="390"/>
      <c r="CT14" s="390"/>
      <c r="CU14" s="390"/>
      <c r="CV14" s="390"/>
      <c r="CW14" s="390"/>
      <c r="CX14" s="390"/>
      <c r="CY14" s="390"/>
      <c r="CZ14" s="390"/>
      <c r="DA14" s="390"/>
      <c r="DB14" s="390"/>
      <c r="DC14" s="390"/>
      <c r="DD14" s="390"/>
      <c r="DE14" s="390"/>
      <c r="DF14" s="390"/>
      <c r="DG14" s="390"/>
      <c r="DH14" s="390"/>
      <c r="DI14" s="390"/>
      <c r="DJ14" s="390"/>
      <c r="DK14" s="390"/>
      <c r="DL14" s="390"/>
      <c r="DM14" s="390"/>
      <c r="DN14" s="390"/>
      <c r="DO14" s="390"/>
      <c r="DP14" s="390"/>
      <c r="DQ14" s="390"/>
      <c r="DR14" s="390"/>
      <c r="DS14" s="390"/>
      <c r="DT14" s="390"/>
      <c r="DU14" s="390"/>
      <c r="DV14" s="390"/>
      <c r="DW14" s="390"/>
      <c r="DX14" s="390"/>
      <c r="DY14" s="390"/>
      <c r="DZ14" s="390"/>
      <c r="EA14" s="390"/>
      <c r="EB14" s="390"/>
      <c r="EC14" s="390"/>
      <c r="ED14" s="390"/>
      <c r="EE14" s="390"/>
      <c r="EF14" s="390"/>
      <c r="EG14" s="390"/>
      <c r="EH14" s="390"/>
      <c r="EI14" s="390"/>
      <c r="EJ14" s="390"/>
      <c r="EK14" s="390"/>
      <c r="EL14" s="390"/>
      <c r="EM14" s="390"/>
      <c r="EN14" s="390"/>
      <c r="EO14" s="390"/>
      <c r="EP14" s="390"/>
      <c r="EQ14" s="390"/>
      <c r="ER14" s="390"/>
      <c r="ES14" s="390"/>
      <c r="ET14" s="390"/>
      <c r="EU14" s="390"/>
      <c r="EV14" s="390"/>
      <c r="EW14" s="390"/>
      <c r="EX14" s="390"/>
      <c r="EY14" s="390"/>
      <c r="EZ14" s="390"/>
      <c r="FA14" s="390"/>
      <c r="FB14" s="390"/>
      <c r="FC14" s="390"/>
      <c r="FD14" s="390"/>
      <c r="FE14" s="390"/>
      <c r="FF14" s="390"/>
      <c r="FG14" s="390"/>
      <c r="FH14" s="390"/>
      <c r="FI14" s="390"/>
      <c r="FJ14" s="390"/>
      <c r="FK14" s="390"/>
      <c r="FL14" s="390"/>
      <c r="FM14" s="390"/>
      <c r="FN14" s="390"/>
      <c r="FO14" s="390"/>
      <c r="FP14" s="390"/>
      <c r="FQ14" s="390"/>
      <c r="FR14" s="390"/>
      <c r="FS14" s="390"/>
      <c r="FT14" s="390"/>
      <c r="FU14" s="390"/>
      <c r="FV14" s="390"/>
      <c r="FW14" s="390"/>
      <c r="FX14" s="390"/>
      <c r="FY14" s="390"/>
      <c r="FZ14" s="390"/>
      <c r="GA14" s="390"/>
      <c r="GB14" s="390"/>
      <c r="GC14" s="390"/>
      <c r="GD14" s="390"/>
      <c r="GE14" s="390"/>
      <c r="GF14" s="390"/>
      <c r="GG14" s="390"/>
      <c r="GH14" s="390"/>
      <c r="GI14" s="390"/>
      <c r="GJ14" s="390"/>
      <c r="GK14" s="390"/>
      <c r="GL14" s="390"/>
      <c r="GM14" s="390"/>
      <c r="GN14" s="390"/>
      <c r="GO14" s="390"/>
      <c r="GP14" s="390"/>
      <c r="GQ14" s="390"/>
      <c r="GR14" s="390"/>
      <c r="GS14" s="390"/>
      <c r="GT14" s="390"/>
      <c r="GU14" s="390"/>
      <c r="GV14" s="390"/>
      <c r="GW14" s="390"/>
      <c r="GX14" s="390"/>
      <c r="GY14" s="390"/>
      <c r="GZ14" s="390"/>
      <c r="HA14" s="390"/>
      <c r="HB14" s="390"/>
      <c r="HC14" s="390"/>
      <c r="HD14" s="390"/>
      <c r="HE14" s="390"/>
      <c r="HF14" s="390"/>
      <c r="HG14" s="390"/>
      <c r="HH14" s="390"/>
      <c r="HI14" s="390"/>
      <c r="HJ14" s="390"/>
      <c r="HK14" s="390"/>
      <c r="HL14" s="390"/>
      <c r="HM14" s="390"/>
      <c r="HN14" s="390"/>
      <c r="HO14" s="390"/>
      <c r="HP14" s="390"/>
      <c r="HQ14" s="390"/>
      <c r="HR14" s="390"/>
      <c r="HS14" s="390"/>
      <c r="HT14" s="390"/>
      <c r="HU14" s="390"/>
      <c r="HV14" s="390"/>
      <c r="HW14" s="390"/>
      <c r="HX14" s="390"/>
      <c r="HY14" s="390"/>
      <c r="HZ14" s="390"/>
      <c r="IA14" s="390"/>
      <c r="IB14" s="390"/>
      <c r="IC14" s="390"/>
      <c r="ID14" s="390"/>
      <c r="IE14" s="390"/>
    </row>
    <row r="15" spans="1:239">
      <c r="A15" s="359"/>
      <c r="B15" s="347" t="s">
        <v>201</v>
      </c>
      <c r="C15" s="346">
        <v>5</v>
      </c>
      <c r="D15" s="348">
        <v>8</v>
      </c>
      <c r="E15" s="349">
        <v>6</v>
      </c>
      <c r="F15" s="350">
        <v>18.82</v>
      </c>
      <c r="G15" s="351">
        <v>8.18</v>
      </c>
      <c r="H15" s="351">
        <f t="shared" si="5"/>
        <v>27</v>
      </c>
      <c r="I15" s="351">
        <v>7</v>
      </c>
      <c r="J15" s="345">
        <f t="shared" si="6"/>
        <v>34</v>
      </c>
      <c r="K15" s="351">
        <v>6.04</v>
      </c>
      <c r="L15" s="351">
        <v>1.72</v>
      </c>
      <c r="M15" s="351"/>
      <c r="N15" s="351">
        <v>0.31</v>
      </c>
      <c r="O15" s="351">
        <v>0.42</v>
      </c>
      <c r="P15" s="351">
        <f t="shared" si="7"/>
        <v>8.49</v>
      </c>
      <c r="Q15" s="351"/>
      <c r="R15" s="413">
        <f t="shared" si="8"/>
        <v>42.49</v>
      </c>
      <c r="S15" s="415"/>
      <c r="T15" s="350">
        <v>42.73</v>
      </c>
      <c r="U15" s="413">
        <v>55.14</v>
      </c>
      <c r="V15" s="416"/>
      <c r="W15" s="390"/>
      <c r="X15" s="390"/>
      <c r="Y15" s="390"/>
      <c r="Z15" s="390"/>
      <c r="AA15" s="390"/>
      <c r="AB15" s="390"/>
      <c r="AC15" s="390"/>
      <c r="AD15" s="390"/>
      <c r="AE15" s="390"/>
      <c r="AF15" s="390"/>
      <c r="AG15" s="390"/>
      <c r="AH15" s="390"/>
      <c r="AI15" s="390"/>
      <c r="AJ15" s="390"/>
      <c r="AK15" s="390"/>
      <c r="AL15" s="390"/>
      <c r="AM15" s="390"/>
      <c r="AN15" s="390"/>
      <c r="AO15" s="390"/>
      <c r="AP15" s="390"/>
      <c r="AQ15" s="390"/>
      <c r="AR15" s="390"/>
      <c r="AS15" s="390"/>
      <c r="AT15" s="390"/>
      <c r="AU15" s="390"/>
      <c r="AV15" s="390"/>
      <c r="AW15" s="390"/>
      <c r="AX15" s="390"/>
      <c r="AY15" s="390"/>
      <c r="AZ15" s="390"/>
      <c r="BA15" s="390"/>
      <c r="BB15" s="390"/>
      <c r="BC15" s="390"/>
      <c r="BD15" s="390"/>
      <c r="BE15" s="390"/>
      <c r="BF15" s="390"/>
      <c r="BG15" s="390"/>
      <c r="BH15" s="390"/>
      <c r="BI15" s="390"/>
      <c r="BJ15" s="390"/>
      <c r="BK15" s="390"/>
      <c r="BL15" s="390"/>
      <c r="BM15" s="390"/>
      <c r="BN15" s="390"/>
      <c r="BO15" s="390"/>
      <c r="BP15" s="390"/>
      <c r="BQ15" s="390"/>
      <c r="BR15" s="390"/>
      <c r="BS15" s="390"/>
      <c r="BT15" s="390"/>
      <c r="BU15" s="390"/>
      <c r="BV15" s="390"/>
      <c r="BW15" s="390"/>
      <c r="BX15" s="390"/>
      <c r="BY15" s="390"/>
      <c r="BZ15" s="390"/>
      <c r="CA15" s="390"/>
      <c r="CB15" s="390"/>
      <c r="CC15" s="390"/>
      <c r="CD15" s="390"/>
      <c r="CE15" s="390"/>
      <c r="CF15" s="390"/>
      <c r="CG15" s="390"/>
      <c r="CH15" s="390"/>
      <c r="CI15" s="390"/>
      <c r="CJ15" s="390"/>
      <c r="CK15" s="390"/>
      <c r="CL15" s="390"/>
      <c r="CM15" s="390"/>
      <c r="CN15" s="390"/>
      <c r="CO15" s="390"/>
      <c r="CP15" s="390"/>
      <c r="CQ15" s="390"/>
      <c r="CR15" s="390"/>
      <c r="CS15" s="390"/>
      <c r="CT15" s="390"/>
      <c r="CU15" s="390"/>
      <c r="CV15" s="390"/>
      <c r="CW15" s="390"/>
      <c r="CX15" s="390"/>
      <c r="CY15" s="390"/>
      <c r="CZ15" s="390"/>
      <c r="DA15" s="390"/>
      <c r="DB15" s="390"/>
      <c r="DC15" s="390"/>
      <c r="DD15" s="390"/>
      <c r="DE15" s="390"/>
      <c r="DF15" s="390"/>
      <c r="DG15" s="390"/>
      <c r="DH15" s="390"/>
      <c r="DI15" s="390"/>
      <c r="DJ15" s="390"/>
      <c r="DK15" s="390"/>
      <c r="DL15" s="390"/>
      <c r="DM15" s="390"/>
      <c r="DN15" s="390"/>
      <c r="DO15" s="390"/>
      <c r="DP15" s="390"/>
      <c r="DQ15" s="390"/>
      <c r="DR15" s="390"/>
      <c r="DS15" s="390"/>
      <c r="DT15" s="390"/>
      <c r="DU15" s="390"/>
      <c r="DV15" s="390"/>
      <c r="DW15" s="390"/>
      <c r="DX15" s="390"/>
      <c r="DY15" s="390"/>
      <c r="DZ15" s="390"/>
      <c r="EA15" s="390"/>
      <c r="EB15" s="390"/>
      <c r="EC15" s="390"/>
      <c r="ED15" s="390"/>
      <c r="EE15" s="390"/>
      <c r="EF15" s="390"/>
      <c r="EG15" s="390"/>
      <c r="EH15" s="390"/>
      <c r="EI15" s="390"/>
      <c r="EJ15" s="390"/>
      <c r="EK15" s="390"/>
      <c r="EL15" s="390"/>
      <c r="EM15" s="390"/>
      <c r="EN15" s="390"/>
      <c r="EO15" s="390"/>
      <c r="EP15" s="390"/>
      <c r="EQ15" s="390"/>
      <c r="ER15" s="390"/>
      <c r="ES15" s="390"/>
      <c r="ET15" s="390"/>
      <c r="EU15" s="390"/>
      <c r="EV15" s="390"/>
      <c r="EW15" s="390"/>
      <c r="EX15" s="390"/>
      <c r="EY15" s="390"/>
      <c r="EZ15" s="390"/>
      <c r="FA15" s="390"/>
      <c r="FB15" s="390"/>
      <c r="FC15" s="390"/>
      <c r="FD15" s="390"/>
      <c r="FE15" s="390"/>
      <c r="FF15" s="390"/>
      <c r="FG15" s="390"/>
      <c r="FH15" s="390"/>
      <c r="FI15" s="390"/>
      <c r="FJ15" s="390"/>
      <c r="FK15" s="390"/>
      <c r="FL15" s="390"/>
      <c r="FM15" s="390"/>
      <c r="FN15" s="390"/>
      <c r="FO15" s="390"/>
      <c r="FP15" s="390"/>
      <c r="FQ15" s="390"/>
      <c r="FR15" s="390"/>
      <c r="FS15" s="390"/>
      <c r="FT15" s="390"/>
      <c r="FU15" s="390"/>
      <c r="FV15" s="390"/>
      <c r="FW15" s="390"/>
      <c r="FX15" s="390"/>
      <c r="FY15" s="390"/>
      <c r="FZ15" s="390"/>
      <c r="GA15" s="390"/>
      <c r="GB15" s="390"/>
      <c r="GC15" s="390"/>
      <c r="GD15" s="390"/>
      <c r="GE15" s="390"/>
      <c r="GF15" s="390"/>
      <c r="GG15" s="390"/>
      <c r="GH15" s="390"/>
      <c r="GI15" s="390"/>
      <c r="GJ15" s="390"/>
      <c r="GK15" s="390"/>
      <c r="GL15" s="390"/>
      <c r="GM15" s="390"/>
      <c r="GN15" s="390"/>
      <c r="GO15" s="390"/>
      <c r="GP15" s="390"/>
      <c r="GQ15" s="390"/>
      <c r="GR15" s="390"/>
      <c r="GS15" s="390"/>
      <c r="GT15" s="390"/>
      <c r="GU15" s="390"/>
      <c r="GV15" s="390"/>
      <c r="GW15" s="390"/>
      <c r="GX15" s="390"/>
      <c r="GY15" s="390"/>
      <c r="GZ15" s="390"/>
      <c r="HA15" s="390"/>
      <c r="HB15" s="390"/>
      <c r="HC15" s="390"/>
      <c r="HD15" s="390"/>
      <c r="HE15" s="390"/>
      <c r="HF15" s="390"/>
      <c r="HG15" s="390"/>
      <c r="HH15" s="390"/>
      <c r="HI15" s="390"/>
      <c r="HJ15" s="390"/>
      <c r="HK15" s="390"/>
      <c r="HL15" s="390"/>
      <c r="HM15" s="390"/>
      <c r="HN15" s="390"/>
      <c r="HO15" s="390"/>
      <c r="HP15" s="390"/>
      <c r="HQ15" s="390"/>
      <c r="HR15" s="390"/>
      <c r="HS15" s="390"/>
      <c r="HT15" s="390"/>
      <c r="HU15" s="390"/>
      <c r="HV15" s="390"/>
      <c r="HW15" s="390"/>
      <c r="HX15" s="390"/>
      <c r="HY15" s="390"/>
      <c r="HZ15" s="390"/>
      <c r="IA15" s="390"/>
      <c r="IB15" s="390"/>
      <c r="IC15" s="390"/>
      <c r="ID15" s="390"/>
      <c r="IE15" s="390"/>
    </row>
    <row r="16" spans="1:239">
      <c r="A16" s="359"/>
      <c r="B16" s="347" t="s">
        <v>202</v>
      </c>
      <c r="C16" s="346">
        <v>4</v>
      </c>
      <c r="D16" s="348">
        <v>6</v>
      </c>
      <c r="E16" s="349">
        <v>6</v>
      </c>
      <c r="F16" s="350">
        <v>18.82</v>
      </c>
      <c r="G16" s="351">
        <v>8.18</v>
      </c>
      <c r="H16" s="351">
        <f t="shared" si="5"/>
        <v>27</v>
      </c>
      <c r="I16" s="351">
        <v>4.2</v>
      </c>
      <c r="J16" s="345">
        <f t="shared" si="6"/>
        <v>31.2</v>
      </c>
      <c r="K16" s="351">
        <v>6.04</v>
      </c>
      <c r="L16" s="351">
        <v>1.72</v>
      </c>
      <c r="M16" s="351"/>
      <c r="N16" s="351">
        <v>0.31</v>
      </c>
      <c r="O16" s="351">
        <v>0.42</v>
      </c>
      <c r="P16" s="351">
        <f t="shared" si="7"/>
        <v>8.49</v>
      </c>
      <c r="Q16" s="351"/>
      <c r="R16" s="413">
        <f t="shared" si="8"/>
        <v>39.69</v>
      </c>
      <c r="S16" s="415"/>
      <c r="T16" s="350">
        <v>40.99</v>
      </c>
      <c r="U16" s="413">
        <v>54.26</v>
      </c>
      <c r="V16" s="416"/>
      <c r="W16" s="390"/>
      <c r="X16" s="390"/>
      <c r="Y16" s="390"/>
      <c r="Z16" s="390"/>
      <c r="AA16" s="390"/>
      <c r="AB16" s="390"/>
      <c r="AC16" s="390"/>
      <c r="AD16" s="390"/>
      <c r="AE16" s="390"/>
      <c r="AF16" s="390"/>
      <c r="AG16" s="390"/>
      <c r="AH16" s="390"/>
      <c r="AI16" s="390"/>
      <c r="AJ16" s="390"/>
      <c r="AK16" s="390"/>
      <c r="AL16" s="390"/>
      <c r="AM16" s="390"/>
      <c r="AN16" s="390"/>
      <c r="AO16" s="390"/>
      <c r="AP16" s="390"/>
      <c r="AQ16" s="390"/>
      <c r="AR16" s="390"/>
      <c r="AS16" s="390"/>
      <c r="AT16" s="390"/>
      <c r="AU16" s="390"/>
      <c r="AV16" s="390"/>
      <c r="AW16" s="390"/>
      <c r="AX16" s="390"/>
      <c r="AY16" s="390"/>
      <c r="AZ16" s="390"/>
      <c r="BA16" s="390"/>
      <c r="BB16" s="390"/>
      <c r="BC16" s="390"/>
      <c r="BD16" s="390"/>
      <c r="BE16" s="390"/>
      <c r="BF16" s="390"/>
      <c r="BG16" s="390"/>
      <c r="BH16" s="390"/>
      <c r="BI16" s="390"/>
      <c r="BJ16" s="390"/>
      <c r="BK16" s="390"/>
      <c r="BL16" s="390"/>
      <c r="BM16" s="390"/>
      <c r="BN16" s="390"/>
      <c r="BO16" s="390"/>
      <c r="BP16" s="390"/>
      <c r="BQ16" s="390"/>
      <c r="BR16" s="390"/>
      <c r="BS16" s="390"/>
      <c r="BT16" s="390"/>
      <c r="BU16" s="390"/>
      <c r="BV16" s="390"/>
      <c r="BW16" s="390"/>
      <c r="BX16" s="390"/>
      <c r="BY16" s="390"/>
      <c r="BZ16" s="390"/>
      <c r="CA16" s="390"/>
      <c r="CB16" s="390"/>
      <c r="CC16" s="390"/>
      <c r="CD16" s="390"/>
      <c r="CE16" s="390"/>
      <c r="CF16" s="390"/>
      <c r="CG16" s="390"/>
      <c r="CH16" s="390"/>
      <c r="CI16" s="390"/>
      <c r="CJ16" s="390"/>
      <c r="CK16" s="390"/>
      <c r="CL16" s="390"/>
      <c r="CM16" s="390"/>
      <c r="CN16" s="390"/>
      <c r="CO16" s="390"/>
      <c r="CP16" s="390"/>
      <c r="CQ16" s="390"/>
      <c r="CR16" s="390"/>
      <c r="CS16" s="390"/>
      <c r="CT16" s="390"/>
      <c r="CU16" s="390"/>
      <c r="CV16" s="390"/>
      <c r="CW16" s="390"/>
      <c r="CX16" s="390"/>
      <c r="CY16" s="390"/>
      <c r="CZ16" s="390"/>
      <c r="DA16" s="390"/>
      <c r="DB16" s="390"/>
      <c r="DC16" s="390"/>
      <c r="DD16" s="390"/>
      <c r="DE16" s="390"/>
      <c r="DF16" s="390"/>
      <c r="DG16" s="390"/>
      <c r="DH16" s="390"/>
      <c r="DI16" s="390"/>
      <c r="DJ16" s="390"/>
      <c r="DK16" s="390"/>
      <c r="DL16" s="390"/>
      <c r="DM16" s="390"/>
      <c r="DN16" s="390"/>
      <c r="DO16" s="390"/>
      <c r="DP16" s="390"/>
      <c r="DQ16" s="390"/>
      <c r="DR16" s="390"/>
      <c r="DS16" s="390"/>
      <c r="DT16" s="390"/>
      <c r="DU16" s="390"/>
      <c r="DV16" s="390"/>
      <c r="DW16" s="390"/>
      <c r="DX16" s="390"/>
      <c r="DY16" s="390"/>
      <c r="DZ16" s="390"/>
      <c r="EA16" s="390"/>
      <c r="EB16" s="390"/>
      <c r="EC16" s="390"/>
      <c r="ED16" s="390"/>
      <c r="EE16" s="390"/>
      <c r="EF16" s="390"/>
      <c r="EG16" s="390"/>
      <c r="EH16" s="390"/>
      <c r="EI16" s="390"/>
      <c r="EJ16" s="390"/>
      <c r="EK16" s="390"/>
      <c r="EL16" s="390"/>
      <c r="EM16" s="390"/>
      <c r="EN16" s="390"/>
      <c r="EO16" s="390"/>
      <c r="EP16" s="390"/>
      <c r="EQ16" s="390"/>
      <c r="ER16" s="390"/>
      <c r="ES16" s="390"/>
      <c r="ET16" s="390"/>
      <c r="EU16" s="390"/>
      <c r="EV16" s="390"/>
      <c r="EW16" s="390"/>
      <c r="EX16" s="390"/>
      <c r="EY16" s="390"/>
      <c r="EZ16" s="390"/>
      <c r="FA16" s="390"/>
      <c r="FB16" s="390"/>
      <c r="FC16" s="390"/>
      <c r="FD16" s="390"/>
      <c r="FE16" s="390"/>
      <c r="FF16" s="390"/>
      <c r="FG16" s="390"/>
      <c r="FH16" s="390"/>
      <c r="FI16" s="390"/>
      <c r="FJ16" s="390"/>
      <c r="FK16" s="390"/>
      <c r="FL16" s="390"/>
      <c r="FM16" s="390"/>
      <c r="FN16" s="390"/>
      <c r="FO16" s="390"/>
      <c r="FP16" s="390"/>
      <c r="FQ16" s="390"/>
      <c r="FR16" s="390"/>
      <c r="FS16" s="390"/>
      <c r="FT16" s="390"/>
      <c r="FU16" s="390"/>
      <c r="FV16" s="390"/>
      <c r="FW16" s="390"/>
      <c r="FX16" s="390"/>
      <c r="FY16" s="390"/>
      <c r="FZ16" s="390"/>
      <c r="GA16" s="390"/>
      <c r="GB16" s="390"/>
      <c r="GC16" s="390"/>
      <c r="GD16" s="390"/>
      <c r="GE16" s="390"/>
      <c r="GF16" s="390"/>
      <c r="GG16" s="390"/>
      <c r="GH16" s="390"/>
      <c r="GI16" s="390"/>
      <c r="GJ16" s="390"/>
      <c r="GK16" s="390"/>
      <c r="GL16" s="390"/>
      <c r="GM16" s="390"/>
      <c r="GN16" s="390"/>
      <c r="GO16" s="390"/>
      <c r="GP16" s="390"/>
      <c r="GQ16" s="390"/>
      <c r="GR16" s="390"/>
      <c r="GS16" s="390"/>
      <c r="GT16" s="390"/>
      <c r="GU16" s="390"/>
      <c r="GV16" s="390"/>
      <c r="GW16" s="390"/>
      <c r="GX16" s="390"/>
      <c r="GY16" s="390"/>
      <c r="GZ16" s="390"/>
      <c r="HA16" s="390"/>
      <c r="HB16" s="390"/>
      <c r="HC16" s="390"/>
      <c r="HD16" s="390"/>
      <c r="HE16" s="390"/>
      <c r="HF16" s="390"/>
      <c r="HG16" s="390"/>
      <c r="HH16" s="390"/>
      <c r="HI16" s="390"/>
      <c r="HJ16" s="390"/>
      <c r="HK16" s="390"/>
      <c r="HL16" s="390"/>
      <c r="HM16" s="390"/>
      <c r="HN16" s="390"/>
      <c r="HO16" s="390"/>
      <c r="HP16" s="390"/>
      <c r="HQ16" s="390"/>
      <c r="HR16" s="390"/>
      <c r="HS16" s="390"/>
      <c r="HT16" s="390"/>
      <c r="HU16" s="390"/>
      <c r="HV16" s="390"/>
      <c r="HW16" s="390"/>
      <c r="HX16" s="390"/>
      <c r="HY16" s="390"/>
      <c r="HZ16" s="390"/>
      <c r="IA16" s="390"/>
      <c r="IB16" s="390"/>
      <c r="IC16" s="390"/>
      <c r="ID16" s="390"/>
      <c r="IE16" s="390"/>
    </row>
    <row r="17" spans="1:239">
      <c r="A17" s="359"/>
      <c r="B17" s="347" t="s">
        <v>203</v>
      </c>
      <c r="C17" s="346"/>
      <c r="D17" s="348">
        <v>19</v>
      </c>
      <c r="E17" s="349">
        <v>18</v>
      </c>
      <c r="F17" s="350">
        <v>69.41</v>
      </c>
      <c r="G17" s="351">
        <v>22.53</v>
      </c>
      <c r="H17" s="351">
        <f t="shared" si="5"/>
        <v>91.94</v>
      </c>
      <c r="I17" s="351">
        <v>6.3</v>
      </c>
      <c r="J17" s="345">
        <f t="shared" si="6"/>
        <v>98.24</v>
      </c>
      <c r="K17" s="351">
        <v>18.13</v>
      </c>
      <c r="L17" s="351">
        <v>5.15</v>
      </c>
      <c r="M17" s="351"/>
      <c r="N17" s="351">
        <v>0.94</v>
      </c>
      <c r="O17" s="351">
        <v>1.26</v>
      </c>
      <c r="P17" s="351">
        <f t="shared" si="7"/>
        <v>25.48</v>
      </c>
      <c r="Q17" s="351"/>
      <c r="R17" s="413">
        <f t="shared" si="8"/>
        <v>123.72</v>
      </c>
      <c r="S17" s="415"/>
      <c r="T17" s="350">
        <v>62.39</v>
      </c>
      <c r="U17" s="413">
        <f>56.82</f>
        <v>56.82</v>
      </c>
      <c r="V17" s="416"/>
      <c r="W17" s="390"/>
      <c r="X17" s="390"/>
      <c r="Y17" s="390"/>
      <c r="Z17" s="390"/>
      <c r="AA17" s="390"/>
      <c r="AB17" s="390"/>
      <c r="AC17" s="390"/>
      <c r="AD17" s="390"/>
      <c r="AE17" s="390"/>
      <c r="AF17" s="390"/>
      <c r="AG17" s="390"/>
      <c r="AH17" s="390"/>
      <c r="AI17" s="390"/>
      <c r="AJ17" s="390"/>
      <c r="AK17" s="390"/>
      <c r="AL17" s="390"/>
      <c r="AM17" s="390"/>
      <c r="AN17" s="390"/>
      <c r="AO17" s="390"/>
      <c r="AP17" s="390"/>
      <c r="AQ17" s="390"/>
      <c r="AR17" s="390"/>
      <c r="AS17" s="390"/>
      <c r="AT17" s="390"/>
      <c r="AU17" s="390"/>
      <c r="AV17" s="390"/>
      <c r="AW17" s="390"/>
      <c r="AX17" s="390"/>
      <c r="AY17" s="390"/>
      <c r="AZ17" s="390"/>
      <c r="BA17" s="390"/>
      <c r="BB17" s="390"/>
      <c r="BC17" s="390"/>
      <c r="BD17" s="390"/>
      <c r="BE17" s="390"/>
      <c r="BF17" s="390"/>
      <c r="BG17" s="390"/>
      <c r="BH17" s="390"/>
      <c r="BI17" s="390"/>
      <c r="BJ17" s="390"/>
      <c r="BK17" s="390"/>
      <c r="BL17" s="390"/>
      <c r="BM17" s="390"/>
      <c r="BN17" s="390"/>
      <c r="BO17" s="390"/>
      <c r="BP17" s="390"/>
      <c r="BQ17" s="390"/>
      <c r="BR17" s="390"/>
      <c r="BS17" s="390"/>
      <c r="BT17" s="390"/>
      <c r="BU17" s="390"/>
      <c r="BV17" s="390"/>
      <c r="BW17" s="390"/>
      <c r="BX17" s="390"/>
      <c r="BY17" s="390"/>
      <c r="BZ17" s="390"/>
      <c r="CA17" s="390"/>
      <c r="CB17" s="390"/>
      <c r="CC17" s="390"/>
      <c r="CD17" s="390"/>
      <c r="CE17" s="390"/>
      <c r="CF17" s="390"/>
      <c r="CG17" s="390"/>
      <c r="CH17" s="390"/>
      <c r="CI17" s="390"/>
      <c r="CJ17" s="390"/>
      <c r="CK17" s="390"/>
      <c r="CL17" s="390"/>
      <c r="CM17" s="390"/>
      <c r="CN17" s="390"/>
      <c r="CO17" s="390"/>
      <c r="CP17" s="390"/>
      <c r="CQ17" s="390"/>
      <c r="CR17" s="390"/>
      <c r="CS17" s="390"/>
      <c r="CT17" s="390"/>
      <c r="CU17" s="390"/>
      <c r="CV17" s="390"/>
      <c r="CW17" s="390"/>
      <c r="CX17" s="390"/>
      <c r="CY17" s="390"/>
      <c r="CZ17" s="390"/>
      <c r="DA17" s="390"/>
      <c r="DB17" s="390"/>
      <c r="DC17" s="390"/>
      <c r="DD17" s="390"/>
      <c r="DE17" s="390"/>
      <c r="DF17" s="390"/>
      <c r="DG17" s="390"/>
      <c r="DH17" s="390"/>
      <c r="DI17" s="390"/>
      <c r="DJ17" s="390"/>
      <c r="DK17" s="390"/>
      <c r="DL17" s="390"/>
      <c r="DM17" s="390"/>
      <c r="DN17" s="390"/>
      <c r="DO17" s="390"/>
      <c r="DP17" s="390"/>
      <c r="DQ17" s="390"/>
      <c r="DR17" s="390"/>
      <c r="DS17" s="390"/>
      <c r="DT17" s="390"/>
      <c r="DU17" s="390"/>
      <c r="DV17" s="390"/>
      <c r="DW17" s="390"/>
      <c r="DX17" s="390"/>
      <c r="DY17" s="390"/>
      <c r="DZ17" s="390"/>
      <c r="EA17" s="390"/>
      <c r="EB17" s="390"/>
      <c r="EC17" s="390"/>
      <c r="ED17" s="390"/>
      <c r="EE17" s="390"/>
      <c r="EF17" s="390"/>
      <c r="EG17" s="390"/>
      <c r="EH17" s="390"/>
      <c r="EI17" s="390"/>
      <c r="EJ17" s="390"/>
      <c r="EK17" s="390"/>
      <c r="EL17" s="390"/>
      <c r="EM17" s="390"/>
      <c r="EN17" s="390"/>
      <c r="EO17" s="390"/>
      <c r="EP17" s="390"/>
      <c r="EQ17" s="390"/>
      <c r="ER17" s="390"/>
      <c r="ES17" s="390"/>
      <c r="ET17" s="390"/>
      <c r="EU17" s="390"/>
      <c r="EV17" s="390"/>
      <c r="EW17" s="390"/>
      <c r="EX17" s="390"/>
      <c r="EY17" s="390"/>
      <c r="EZ17" s="390"/>
      <c r="FA17" s="390"/>
      <c r="FB17" s="390"/>
      <c r="FC17" s="390"/>
      <c r="FD17" s="390"/>
      <c r="FE17" s="390"/>
      <c r="FF17" s="390"/>
      <c r="FG17" s="390"/>
      <c r="FH17" s="390"/>
      <c r="FI17" s="390"/>
      <c r="FJ17" s="390"/>
      <c r="FK17" s="390"/>
      <c r="FL17" s="390"/>
      <c r="FM17" s="390"/>
      <c r="FN17" s="390"/>
      <c r="FO17" s="390"/>
      <c r="FP17" s="390"/>
      <c r="FQ17" s="390"/>
      <c r="FR17" s="390"/>
      <c r="FS17" s="390"/>
      <c r="FT17" s="390"/>
      <c r="FU17" s="390"/>
      <c r="FV17" s="390"/>
      <c r="FW17" s="390"/>
      <c r="FX17" s="390"/>
      <c r="FY17" s="390"/>
      <c r="FZ17" s="390"/>
      <c r="GA17" s="390"/>
      <c r="GB17" s="390"/>
      <c r="GC17" s="390"/>
      <c r="GD17" s="390"/>
      <c r="GE17" s="390"/>
      <c r="GF17" s="390"/>
      <c r="GG17" s="390"/>
      <c r="GH17" s="390"/>
      <c r="GI17" s="390"/>
      <c r="GJ17" s="390"/>
      <c r="GK17" s="390"/>
      <c r="GL17" s="390"/>
      <c r="GM17" s="390"/>
      <c r="GN17" s="390"/>
      <c r="GO17" s="390"/>
      <c r="GP17" s="390"/>
      <c r="GQ17" s="390"/>
      <c r="GR17" s="390"/>
      <c r="GS17" s="390"/>
      <c r="GT17" s="390"/>
      <c r="GU17" s="390"/>
      <c r="GV17" s="390"/>
      <c r="GW17" s="390"/>
      <c r="GX17" s="390"/>
      <c r="GY17" s="390"/>
      <c r="GZ17" s="390"/>
      <c r="HA17" s="390"/>
      <c r="HB17" s="390"/>
      <c r="HC17" s="390"/>
      <c r="HD17" s="390"/>
      <c r="HE17" s="390"/>
      <c r="HF17" s="390"/>
      <c r="HG17" s="390"/>
      <c r="HH17" s="390"/>
      <c r="HI17" s="390"/>
      <c r="HJ17" s="390"/>
      <c r="HK17" s="390"/>
      <c r="HL17" s="390"/>
      <c r="HM17" s="390"/>
      <c r="HN17" s="390"/>
      <c r="HO17" s="390"/>
      <c r="HP17" s="390"/>
      <c r="HQ17" s="390"/>
      <c r="HR17" s="390"/>
      <c r="HS17" s="390"/>
      <c r="HT17" s="390"/>
      <c r="HU17" s="390"/>
      <c r="HV17" s="390"/>
      <c r="HW17" s="390"/>
      <c r="HX17" s="390"/>
      <c r="HY17" s="390"/>
      <c r="HZ17" s="390"/>
      <c r="IA17" s="390"/>
      <c r="IB17" s="390"/>
      <c r="IC17" s="390"/>
      <c r="ID17" s="390"/>
      <c r="IE17" s="390"/>
    </row>
    <row r="18" spans="1:239">
      <c r="A18" s="359"/>
      <c r="B18" s="347" t="s">
        <v>204</v>
      </c>
      <c r="C18" s="346">
        <v>25</v>
      </c>
      <c r="D18" s="348">
        <v>29</v>
      </c>
      <c r="E18" s="349">
        <v>31</v>
      </c>
      <c r="F18" s="350">
        <v>121.54</v>
      </c>
      <c r="G18" s="351">
        <v>42.26</v>
      </c>
      <c r="H18" s="351">
        <f t="shared" si="5"/>
        <v>163.8</v>
      </c>
      <c r="I18" s="351">
        <v>12.55</v>
      </c>
      <c r="J18" s="345">
        <f t="shared" si="6"/>
        <v>176.35</v>
      </c>
      <c r="K18" s="351">
        <v>31.22</v>
      </c>
      <c r="L18" s="351">
        <v>8.87</v>
      </c>
      <c r="M18" s="351"/>
      <c r="N18" s="351">
        <v>1.61</v>
      </c>
      <c r="O18" s="351">
        <v>2.17</v>
      </c>
      <c r="P18" s="351">
        <f t="shared" si="7"/>
        <v>43.87</v>
      </c>
      <c r="Q18" s="351"/>
      <c r="R18" s="413">
        <f t="shared" si="8"/>
        <v>220.22</v>
      </c>
      <c r="S18" s="415"/>
      <c r="T18" s="350">
        <v>203.98</v>
      </c>
      <c r="U18" s="413">
        <v>261.26</v>
      </c>
      <c r="V18" s="416"/>
      <c r="W18" s="390"/>
      <c r="X18" s="390"/>
      <c r="Y18" s="390"/>
      <c r="Z18" s="390"/>
      <c r="AA18" s="390"/>
      <c r="AB18" s="390"/>
      <c r="AC18" s="390"/>
      <c r="AD18" s="390"/>
      <c r="AE18" s="390"/>
      <c r="AF18" s="390"/>
      <c r="AG18" s="390"/>
      <c r="AH18" s="390"/>
      <c r="AI18" s="390"/>
      <c r="AJ18" s="390"/>
      <c r="AK18" s="390"/>
      <c r="AL18" s="390"/>
      <c r="AM18" s="390"/>
      <c r="AN18" s="390"/>
      <c r="AO18" s="390"/>
      <c r="AP18" s="390"/>
      <c r="AQ18" s="390"/>
      <c r="AR18" s="390"/>
      <c r="AS18" s="390"/>
      <c r="AT18" s="390"/>
      <c r="AU18" s="390"/>
      <c r="AV18" s="390"/>
      <c r="AW18" s="390"/>
      <c r="AX18" s="390"/>
      <c r="AY18" s="390"/>
      <c r="AZ18" s="390"/>
      <c r="BA18" s="390"/>
      <c r="BB18" s="390"/>
      <c r="BC18" s="390"/>
      <c r="BD18" s="390"/>
      <c r="BE18" s="390"/>
      <c r="BF18" s="390"/>
      <c r="BG18" s="390"/>
      <c r="BH18" s="390"/>
      <c r="BI18" s="390"/>
      <c r="BJ18" s="390"/>
      <c r="BK18" s="390"/>
      <c r="BL18" s="390"/>
      <c r="BM18" s="390"/>
      <c r="BN18" s="390"/>
      <c r="BO18" s="390"/>
      <c r="BP18" s="390"/>
      <c r="BQ18" s="390"/>
      <c r="BR18" s="390"/>
      <c r="BS18" s="390"/>
      <c r="BT18" s="390"/>
      <c r="BU18" s="390"/>
      <c r="BV18" s="390"/>
      <c r="BW18" s="390"/>
      <c r="BX18" s="390"/>
      <c r="BY18" s="390"/>
      <c r="BZ18" s="390"/>
      <c r="CA18" s="390"/>
      <c r="CB18" s="390"/>
      <c r="CC18" s="390"/>
      <c r="CD18" s="390"/>
      <c r="CE18" s="390"/>
      <c r="CF18" s="390"/>
      <c r="CG18" s="390"/>
      <c r="CH18" s="390"/>
      <c r="CI18" s="390"/>
      <c r="CJ18" s="390"/>
      <c r="CK18" s="390"/>
      <c r="CL18" s="390"/>
      <c r="CM18" s="390"/>
      <c r="CN18" s="390"/>
      <c r="CO18" s="390"/>
      <c r="CP18" s="390"/>
      <c r="CQ18" s="390"/>
      <c r="CR18" s="390"/>
      <c r="CS18" s="390"/>
      <c r="CT18" s="390"/>
      <c r="CU18" s="390"/>
      <c r="CV18" s="390"/>
      <c r="CW18" s="390"/>
      <c r="CX18" s="390"/>
      <c r="CY18" s="390"/>
      <c r="CZ18" s="390"/>
      <c r="DA18" s="390"/>
      <c r="DB18" s="390"/>
      <c r="DC18" s="390"/>
      <c r="DD18" s="390"/>
      <c r="DE18" s="390"/>
      <c r="DF18" s="390"/>
      <c r="DG18" s="390"/>
      <c r="DH18" s="390"/>
      <c r="DI18" s="390"/>
      <c r="DJ18" s="390"/>
      <c r="DK18" s="390"/>
      <c r="DL18" s="390"/>
      <c r="DM18" s="390"/>
      <c r="DN18" s="390"/>
      <c r="DO18" s="390"/>
      <c r="DP18" s="390"/>
      <c r="DQ18" s="390"/>
      <c r="DR18" s="390"/>
      <c r="DS18" s="390"/>
      <c r="DT18" s="390"/>
      <c r="DU18" s="390"/>
      <c r="DV18" s="390"/>
      <c r="DW18" s="390"/>
      <c r="DX18" s="390"/>
      <c r="DY18" s="390"/>
      <c r="DZ18" s="390"/>
      <c r="EA18" s="390"/>
      <c r="EB18" s="390"/>
      <c r="EC18" s="390"/>
      <c r="ED18" s="390"/>
      <c r="EE18" s="390"/>
      <c r="EF18" s="390"/>
      <c r="EG18" s="390"/>
      <c r="EH18" s="390"/>
      <c r="EI18" s="390"/>
      <c r="EJ18" s="390"/>
      <c r="EK18" s="390"/>
      <c r="EL18" s="390"/>
      <c r="EM18" s="390"/>
      <c r="EN18" s="390"/>
      <c r="EO18" s="390"/>
      <c r="EP18" s="390"/>
      <c r="EQ18" s="390"/>
      <c r="ER18" s="390"/>
      <c r="ES18" s="390"/>
      <c r="ET18" s="390"/>
      <c r="EU18" s="390"/>
      <c r="EV18" s="390"/>
      <c r="EW18" s="390"/>
      <c r="EX18" s="390"/>
      <c r="EY18" s="390"/>
      <c r="EZ18" s="390"/>
      <c r="FA18" s="390"/>
      <c r="FB18" s="390"/>
      <c r="FC18" s="390"/>
      <c r="FD18" s="390"/>
      <c r="FE18" s="390"/>
      <c r="FF18" s="390"/>
      <c r="FG18" s="390"/>
      <c r="FH18" s="390"/>
      <c r="FI18" s="390"/>
      <c r="FJ18" s="390"/>
      <c r="FK18" s="390"/>
      <c r="FL18" s="390"/>
      <c r="FM18" s="390"/>
      <c r="FN18" s="390"/>
      <c r="FO18" s="390"/>
      <c r="FP18" s="390"/>
      <c r="FQ18" s="390"/>
      <c r="FR18" s="390"/>
      <c r="FS18" s="390"/>
      <c r="FT18" s="390"/>
      <c r="FU18" s="390"/>
      <c r="FV18" s="390"/>
      <c r="FW18" s="390"/>
      <c r="FX18" s="390"/>
      <c r="FY18" s="390"/>
      <c r="FZ18" s="390"/>
      <c r="GA18" s="390"/>
      <c r="GB18" s="390"/>
      <c r="GC18" s="390"/>
      <c r="GD18" s="390"/>
      <c r="GE18" s="390"/>
      <c r="GF18" s="390"/>
      <c r="GG18" s="390"/>
      <c r="GH18" s="390"/>
      <c r="GI18" s="390"/>
      <c r="GJ18" s="390"/>
      <c r="GK18" s="390"/>
      <c r="GL18" s="390"/>
      <c r="GM18" s="390"/>
      <c r="GN18" s="390"/>
      <c r="GO18" s="390"/>
      <c r="GP18" s="390"/>
      <c r="GQ18" s="390"/>
      <c r="GR18" s="390"/>
      <c r="GS18" s="390"/>
      <c r="GT18" s="390"/>
      <c r="GU18" s="390"/>
      <c r="GV18" s="390"/>
      <c r="GW18" s="390"/>
      <c r="GX18" s="390"/>
      <c r="GY18" s="390"/>
      <c r="GZ18" s="390"/>
      <c r="HA18" s="390"/>
      <c r="HB18" s="390"/>
      <c r="HC18" s="390"/>
      <c r="HD18" s="390"/>
      <c r="HE18" s="390"/>
      <c r="HF18" s="390"/>
      <c r="HG18" s="390"/>
      <c r="HH18" s="390"/>
      <c r="HI18" s="390"/>
      <c r="HJ18" s="390"/>
      <c r="HK18" s="390"/>
      <c r="HL18" s="390"/>
      <c r="HM18" s="390"/>
      <c r="HN18" s="390"/>
      <c r="HO18" s="390"/>
      <c r="HP18" s="390"/>
      <c r="HQ18" s="390"/>
      <c r="HR18" s="390"/>
      <c r="HS18" s="390"/>
      <c r="HT18" s="390"/>
      <c r="HU18" s="390"/>
      <c r="HV18" s="390"/>
      <c r="HW18" s="390"/>
      <c r="HX18" s="390"/>
      <c r="HY18" s="390"/>
      <c r="HZ18" s="390"/>
      <c r="IA18" s="390"/>
      <c r="IB18" s="390"/>
      <c r="IC18" s="390"/>
      <c r="ID18" s="390"/>
      <c r="IE18" s="390"/>
    </row>
    <row r="19" spans="1:239">
      <c r="A19" s="359"/>
      <c r="B19" s="347" t="s">
        <v>205</v>
      </c>
      <c r="C19" s="346">
        <v>18</v>
      </c>
      <c r="D19" s="348">
        <v>18</v>
      </c>
      <c r="E19" s="349">
        <v>18</v>
      </c>
      <c r="F19" s="350">
        <v>71.22</v>
      </c>
      <c r="G19" s="351">
        <v>23.35</v>
      </c>
      <c r="H19" s="351">
        <f t="shared" si="5"/>
        <v>94.57</v>
      </c>
      <c r="I19" s="351">
        <v>13.95</v>
      </c>
      <c r="J19" s="345">
        <f t="shared" si="6"/>
        <v>108.52</v>
      </c>
      <c r="K19" s="351">
        <v>18.13</v>
      </c>
      <c r="L19" s="351">
        <v>5.15</v>
      </c>
      <c r="M19" s="351"/>
      <c r="N19" s="351">
        <v>0.94</v>
      </c>
      <c r="O19" s="351">
        <v>1.26</v>
      </c>
      <c r="P19" s="351">
        <f t="shared" si="7"/>
        <v>25.48</v>
      </c>
      <c r="Q19" s="351"/>
      <c r="R19" s="413">
        <f t="shared" si="8"/>
        <v>134</v>
      </c>
      <c r="S19" s="415"/>
      <c r="T19" s="350">
        <v>131.56</v>
      </c>
      <c r="U19" s="413">
        <v>160.28</v>
      </c>
      <c r="V19" s="416"/>
      <c r="W19" s="390"/>
      <c r="X19" s="390"/>
      <c r="Y19" s="390"/>
      <c r="Z19" s="390"/>
      <c r="AA19" s="390"/>
      <c r="AB19" s="390"/>
      <c r="AC19" s="390"/>
      <c r="AD19" s="390"/>
      <c r="AE19" s="390"/>
      <c r="AF19" s="390"/>
      <c r="AG19" s="390"/>
      <c r="AH19" s="390"/>
      <c r="AI19" s="390"/>
      <c r="AJ19" s="390"/>
      <c r="AK19" s="390"/>
      <c r="AL19" s="390"/>
      <c r="AM19" s="390"/>
      <c r="AN19" s="390"/>
      <c r="AO19" s="390"/>
      <c r="AP19" s="390"/>
      <c r="AQ19" s="390"/>
      <c r="AR19" s="390"/>
      <c r="AS19" s="390"/>
      <c r="AT19" s="390"/>
      <c r="AU19" s="390"/>
      <c r="AV19" s="390"/>
      <c r="AW19" s="390"/>
      <c r="AX19" s="390"/>
      <c r="AY19" s="390"/>
      <c r="AZ19" s="390"/>
      <c r="BA19" s="390"/>
      <c r="BB19" s="390"/>
      <c r="BC19" s="390"/>
      <c r="BD19" s="390"/>
      <c r="BE19" s="390"/>
      <c r="BF19" s="390"/>
      <c r="BG19" s="390"/>
      <c r="BH19" s="390"/>
      <c r="BI19" s="390"/>
      <c r="BJ19" s="390"/>
      <c r="BK19" s="390"/>
      <c r="BL19" s="390"/>
      <c r="BM19" s="390"/>
      <c r="BN19" s="390"/>
      <c r="BO19" s="390"/>
      <c r="BP19" s="390"/>
      <c r="BQ19" s="390"/>
      <c r="BR19" s="390"/>
      <c r="BS19" s="390"/>
      <c r="BT19" s="390"/>
      <c r="BU19" s="390"/>
      <c r="BV19" s="390"/>
      <c r="BW19" s="390"/>
      <c r="BX19" s="390"/>
      <c r="BY19" s="390"/>
      <c r="BZ19" s="390"/>
      <c r="CA19" s="390"/>
      <c r="CB19" s="390"/>
      <c r="CC19" s="390"/>
      <c r="CD19" s="390"/>
      <c r="CE19" s="390"/>
      <c r="CF19" s="390"/>
      <c r="CG19" s="390"/>
      <c r="CH19" s="390"/>
      <c r="CI19" s="390"/>
      <c r="CJ19" s="390"/>
      <c r="CK19" s="390"/>
      <c r="CL19" s="390"/>
      <c r="CM19" s="390"/>
      <c r="CN19" s="390"/>
      <c r="CO19" s="390"/>
      <c r="CP19" s="390"/>
      <c r="CQ19" s="390"/>
      <c r="CR19" s="390"/>
      <c r="CS19" s="390"/>
      <c r="CT19" s="390"/>
      <c r="CU19" s="390"/>
      <c r="CV19" s="390"/>
      <c r="CW19" s="390"/>
      <c r="CX19" s="390"/>
      <c r="CY19" s="390"/>
      <c r="CZ19" s="390"/>
      <c r="DA19" s="390"/>
      <c r="DB19" s="390"/>
      <c r="DC19" s="390"/>
      <c r="DD19" s="390"/>
      <c r="DE19" s="390"/>
      <c r="DF19" s="390"/>
      <c r="DG19" s="390"/>
      <c r="DH19" s="390"/>
      <c r="DI19" s="390"/>
      <c r="DJ19" s="390"/>
      <c r="DK19" s="390"/>
      <c r="DL19" s="390"/>
      <c r="DM19" s="390"/>
      <c r="DN19" s="390"/>
      <c r="DO19" s="390"/>
      <c r="DP19" s="390"/>
      <c r="DQ19" s="390"/>
      <c r="DR19" s="390"/>
      <c r="DS19" s="390"/>
      <c r="DT19" s="390"/>
      <c r="DU19" s="390"/>
      <c r="DV19" s="390"/>
      <c r="DW19" s="390"/>
      <c r="DX19" s="390"/>
      <c r="DY19" s="390"/>
      <c r="DZ19" s="390"/>
      <c r="EA19" s="390"/>
      <c r="EB19" s="390"/>
      <c r="EC19" s="390"/>
      <c r="ED19" s="390"/>
      <c r="EE19" s="390"/>
      <c r="EF19" s="390"/>
      <c r="EG19" s="390"/>
      <c r="EH19" s="390"/>
      <c r="EI19" s="390"/>
      <c r="EJ19" s="390"/>
      <c r="EK19" s="390"/>
      <c r="EL19" s="390"/>
      <c r="EM19" s="390"/>
      <c r="EN19" s="390"/>
      <c r="EO19" s="390"/>
      <c r="EP19" s="390"/>
      <c r="EQ19" s="390"/>
      <c r="ER19" s="390"/>
      <c r="ES19" s="390"/>
      <c r="ET19" s="390"/>
      <c r="EU19" s="390"/>
      <c r="EV19" s="390"/>
      <c r="EW19" s="390"/>
      <c r="EX19" s="390"/>
      <c r="EY19" s="390"/>
      <c r="EZ19" s="390"/>
      <c r="FA19" s="390"/>
      <c r="FB19" s="390"/>
      <c r="FC19" s="390"/>
      <c r="FD19" s="390"/>
      <c r="FE19" s="390"/>
      <c r="FF19" s="390"/>
      <c r="FG19" s="390"/>
      <c r="FH19" s="390"/>
      <c r="FI19" s="390"/>
      <c r="FJ19" s="390"/>
      <c r="FK19" s="390"/>
      <c r="FL19" s="390"/>
      <c r="FM19" s="390"/>
      <c r="FN19" s="390"/>
      <c r="FO19" s="390"/>
      <c r="FP19" s="390"/>
      <c r="FQ19" s="390"/>
      <c r="FR19" s="390"/>
      <c r="FS19" s="390"/>
      <c r="FT19" s="390"/>
      <c r="FU19" s="390"/>
      <c r="FV19" s="390"/>
      <c r="FW19" s="390"/>
      <c r="FX19" s="390"/>
      <c r="FY19" s="390"/>
      <c r="FZ19" s="390"/>
      <c r="GA19" s="390"/>
      <c r="GB19" s="390"/>
      <c r="GC19" s="390"/>
      <c r="GD19" s="390"/>
      <c r="GE19" s="390"/>
      <c r="GF19" s="390"/>
      <c r="GG19" s="390"/>
      <c r="GH19" s="390"/>
      <c r="GI19" s="390"/>
      <c r="GJ19" s="390"/>
      <c r="GK19" s="390"/>
      <c r="GL19" s="390"/>
      <c r="GM19" s="390"/>
      <c r="GN19" s="390"/>
      <c r="GO19" s="390"/>
      <c r="GP19" s="390"/>
      <c r="GQ19" s="390"/>
      <c r="GR19" s="390"/>
      <c r="GS19" s="390"/>
      <c r="GT19" s="390"/>
      <c r="GU19" s="390"/>
      <c r="GV19" s="390"/>
      <c r="GW19" s="390"/>
      <c r="GX19" s="390"/>
      <c r="GY19" s="390"/>
      <c r="GZ19" s="390"/>
      <c r="HA19" s="390"/>
      <c r="HB19" s="390"/>
      <c r="HC19" s="390"/>
      <c r="HD19" s="390"/>
      <c r="HE19" s="390"/>
      <c r="HF19" s="390"/>
      <c r="HG19" s="390"/>
      <c r="HH19" s="390"/>
      <c r="HI19" s="390"/>
      <c r="HJ19" s="390"/>
      <c r="HK19" s="390"/>
      <c r="HL19" s="390"/>
      <c r="HM19" s="390"/>
      <c r="HN19" s="390"/>
      <c r="HO19" s="390"/>
      <c r="HP19" s="390"/>
      <c r="HQ19" s="390"/>
      <c r="HR19" s="390"/>
      <c r="HS19" s="390"/>
      <c r="HT19" s="390"/>
      <c r="HU19" s="390"/>
      <c r="HV19" s="390"/>
      <c r="HW19" s="390"/>
      <c r="HX19" s="390"/>
      <c r="HY19" s="390"/>
      <c r="HZ19" s="390"/>
      <c r="IA19" s="390"/>
      <c r="IB19" s="390"/>
      <c r="IC19" s="390"/>
      <c r="ID19" s="390"/>
      <c r="IE19" s="390"/>
    </row>
    <row r="20" spans="1:239">
      <c r="A20" s="359"/>
      <c r="B20" s="347" t="s">
        <v>206</v>
      </c>
      <c r="C20" s="346">
        <v>110</v>
      </c>
      <c r="D20" s="348">
        <v>104</v>
      </c>
      <c r="E20" s="349">
        <v>113</v>
      </c>
      <c r="F20" s="350">
        <v>430.72</v>
      </c>
      <c r="G20" s="351">
        <v>150.16</v>
      </c>
      <c r="H20" s="351">
        <f t="shared" si="5"/>
        <v>580.88</v>
      </c>
      <c r="I20" s="351">
        <v>18.9</v>
      </c>
      <c r="J20" s="345">
        <f t="shared" si="6"/>
        <v>599.78</v>
      </c>
      <c r="K20" s="351">
        <v>113.76</v>
      </c>
      <c r="L20" s="351">
        <v>32.34</v>
      </c>
      <c r="M20" s="351"/>
      <c r="N20" s="351">
        <v>5.88</v>
      </c>
      <c r="O20" s="351">
        <v>7.9</v>
      </c>
      <c r="P20" s="351">
        <f t="shared" si="7"/>
        <v>159.88</v>
      </c>
      <c r="Q20" s="351"/>
      <c r="R20" s="413">
        <f t="shared" si="8"/>
        <v>759.66</v>
      </c>
      <c r="S20" s="415"/>
      <c r="T20" s="350">
        <v>513.73</v>
      </c>
      <c r="U20" s="413">
        <v>566.37</v>
      </c>
      <c r="V20" s="416"/>
      <c r="W20" s="390"/>
      <c r="X20" s="390"/>
      <c r="Y20" s="390"/>
      <c r="Z20" s="390"/>
      <c r="AA20" s="390"/>
      <c r="AB20" s="390"/>
      <c r="AC20" s="390"/>
      <c r="AD20" s="390"/>
      <c r="AE20" s="390"/>
      <c r="AF20" s="390"/>
      <c r="AG20" s="390"/>
      <c r="AH20" s="390"/>
      <c r="AI20" s="390"/>
      <c r="AJ20" s="390"/>
      <c r="AK20" s="390"/>
      <c r="AL20" s="390"/>
      <c r="AM20" s="390"/>
      <c r="AN20" s="390"/>
      <c r="AO20" s="390"/>
      <c r="AP20" s="390"/>
      <c r="AQ20" s="390"/>
      <c r="AR20" s="390"/>
      <c r="AS20" s="390"/>
      <c r="AT20" s="390"/>
      <c r="AU20" s="390"/>
      <c r="AV20" s="390"/>
      <c r="AW20" s="390"/>
      <c r="AX20" s="390"/>
      <c r="AY20" s="390"/>
      <c r="AZ20" s="390"/>
      <c r="BA20" s="390"/>
      <c r="BB20" s="390"/>
      <c r="BC20" s="390"/>
      <c r="BD20" s="390"/>
      <c r="BE20" s="390"/>
      <c r="BF20" s="390"/>
      <c r="BG20" s="390"/>
      <c r="BH20" s="390"/>
      <c r="BI20" s="390"/>
      <c r="BJ20" s="390"/>
      <c r="BK20" s="390"/>
      <c r="BL20" s="390"/>
      <c r="BM20" s="390"/>
      <c r="BN20" s="390"/>
      <c r="BO20" s="390"/>
      <c r="BP20" s="390"/>
      <c r="BQ20" s="390"/>
      <c r="BR20" s="390"/>
      <c r="BS20" s="390"/>
      <c r="BT20" s="390"/>
      <c r="BU20" s="390"/>
      <c r="BV20" s="390"/>
      <c r="BW20" s="390"/>
      <c r="BX20" s="390"/>
      <c r="BY20" s="390"/>
      <c r="BZ20" s="390"/>
      <c r="CA20" s="390"/>
      <c r="CB20" s="390"/>
      <c r="CC20" s="390"/>
      <c r="CD20" s="390"/>
      <c r="CE20" s="390"/>
      <c r="CF20" s="390"/>
      <c r="CG20" s="390"/>
      <c r="CH20" s="390"/>
      <c r="CI20" s="390"/>
      <c r="CJ20" s="390"/>
      <c r="CK20" s="390"/>
      <c r="CL20" s="390"/>
      <c r="CM20" s="390"/>
      <c r="CN20" s="390"/>
      <c r="CO20" s="390"/>
      <c r="CP20" s="390"/>
      <c r="CQ20" s="390"/>
      <c r="CR20" s="390"/>
      <c r="CS20" s="390"/>
      <c r="CT20" s="390"/>
      <c r="CU20" s="390"/>
      <c r="CV20" s="390"/>
      <c r="CW20" s="390"/>
      <c r="CX20" s="390"/>
      <c r="CY20" s="390"/>
      <c r="CZ20" s="390"/>
      <c r="DA20" s="390"/>
      <c r="DB20" s="390"/>
      <c r="DC20" s="390"/>
      <c r="DD20" s="390"/>
      <c r="DE20" s="390"/>
      <c r="DF20" s="390"/>
      <c r="DG20" s="390"/>
      <c r="DH20" s="390"/>
      <c r="DI20" s="390"/>
      <c r="DJ20" s="390"/>
      <c r="DK20" s="390"/>
      <c r="DL20" s="390"/>
      <c r="DM20" s="390"/>
      <c r="DN20" s="390"/>
      <c r="DO20" s="390"/>
      <c r="DP20" s="390"/>
      <c r="DQ20" s="390"/>
      <c r="DR20" s="390"/>
      <c r="DS20" s="390"/>
      <c r="DT20" s="390"/>
      <c r="DU20" s="390"/>
      <c r="DV20" s="390"/>
      <c r="DW20" s="390"/>
      <c r="DX20" s="390"/>
      <c r="DY20" s="390"/>
      <c r="DZ20" s="390"/>
      <c r="EA20" s="390"/>
      <c r="EB20" s="390"/>
      <c r="EC20" s="390"/>
      <c r="ED20" s="390"/>
      <c r="EE20" s="390"/>
      <c r="EF20" s="390"/>
      <c r="EG20" s="390"/>
      <c r="EH20" s="390"/>
      <c r="EI20" s="390"/>
      <c r="EJ20" s="390"/>
      <c r="EK20" s="390"/>
      <c r="EL20" s="390"/>
      <c r="EM20" s="390"/>
      <c r="EN20" s="390"/>
      <c r="EO20" s="390"/>
      <c r="EP20" s="390"/>
      <c r="EQ20" s="390"/>
      <c r="ER20" s="390"/>
      <c r="ES20" s="390"/>
      <c r="ET20" s="390"/>
      <c r="EU20" s="390"/>
      <c r="EV20" s="390"/>
      <c r="EW20" s="390"/>
      <c r="EX20" s="390"/>
      <c r="EY20" s="390"/>
      <c r="EZ20" s="390"/>
      <c r="FA20" s="390"/>
      <c r="FB20" s="390"/>
      <c r="FC20" s="390"/>
      <c r="FD20" s="390"/>
      <c r="FE20" s="390"/>
      <c r="FF20" s="390"/>
      <c r="FG20" s="390"/>
      <c r="FH20" s="390"/>
      <c r="FI20" s="390"/>
      <c r="FJ20" s="390"/>
      <c r="FK20" s="390"/>
      <c r="FL20" s="390"/>
      <c r="FM20" s="390"/>
      <c r="FN20" s="390"/>
      <c r="FO20" s="390"/>
      <c r="FP20" s="390"/>
      <c r="FQ20" s="390"/>
      <c r="FR20" s="390"/>
      <c r="FS20" s="390"/>
      <c r="FT20" s="390"/>
      <c r="FU20" s="390"/>
      <c r="FV20" s="390"/>
      <c r="FW20" s="390"/>
      <c r="FX20" s="390"/>
      <c r="FY20" s="390"/>
      <c r="FZ20" s="390"/>
      <c r="GA20" s="390"/>
      <c r="GB20" s="390"/>
      <c r="GC20" s="390"/>
      <c r="GD20" s="390"/>
      <c r="GE20" s="390"/>
      <c r="GF20" s="390"/>
      <c r="GG20" s="390"/>
      <c r="GH20" s="390"/>
      <c r="GI20" s="390"/>
      <c r="GJ20" s="390"/>
      <c r="GK20" s="390"/>
      <c r="GL20" s="390"/>
      <c r="GM20" s="390"/>
      <c r="GN20" s="390"/>
      <c r="GO20" s="390"/>
      <c r="GP20" s="390"/>
      <c r="GQ20" s="390"/>
      <c r="GR20" s="390"/>
      <c r="GS20" s="390"/>
      <c r="GT20" s="390"/>
      <c r="GU20" s="390"/>
      <c r="GV20" s="390"/>
      <c r="GW20" s="390"/>
      <c r="GX20" s="390"/>
      <c r="GY20" s="390"/>
      <c r="GZ20" s="390"/>
      <c r="HA20" s="390"/>
      <c r="HB20" s="390"/>
      <c r="HC20" s="390"/>
      <c r="HD20" s="390"/>
      <c r="HE20" s="390"/>
      <c r="HF20" s="390"/>
      <c r="HG20" s="390"/>
      <c r="HH20" s="390"/>
      <c r="HI20" s="390"/>
      <c r="HJ20" s="390"/>
      <c r="HK20" s="390"/>
      <c r="HL20" s="390"/>
      <c r="HM20" s="390"/>
      <c r="HN20" s="390"/>
      <c r="HO20" s="390"/>
      <c r="HP20" s="390"/>
      <c r="HQ20" s="390"/>
      <c r="HR20" s="390"/>
      <c r="HS20" s="390"/>
      <c r="HT20" s="390"/>
      <c r="HU20" s="390"/>
      <c r="HV20" s="390"/>
      <c r="HW20" s="390"/>
      <c r="HX20" s="390"/>
      <c r="HY20" s="390"/>
      <c r="HZ20" s="390"/>
      <c r="IA20" s="390"/>
      <c r="IB20" s="390"/>
      <c r="IC20" s="390"/>
      <c r="ID20" s="390"/>
      <c r="IE20" s="390"/>
    </row>
    <row r="21" spans="1:239">
      <c r="A21" s="359"/>
      <c r="B21" s="347" t="s">
        <v>207</v>
      </c>
      <c r="C21" s="346">
        <v>26</v>
      </c>
      <c r="D21" s="348">
        <v>16</v>
      </c>
      <c r="E21" s="349">
        <v>7</v>
      </c>
      <c r="F21" s="350">
        <v>22.98</v>
      </c>
      <c r="G21" s="351">
        <v>9.54</v>
      </c>
      <c r="H21" s="351">
        <f t="shared" si="5"/>
        <v>32.52</v>
      </c>
      <c r="I21" s="351">
        <v>7</v>
      </c>
      <c r="J21" s="345">
        <f t="shared" si="6"/>
        <v>39.52</v>
      </c>
      <c r="K21" s="351">
        <v>7.05</v>
      </c>
      <c r="L21" s="351">
        <v>2.01</v>
      </c>
      <c r="M21" s="351"/>
      <c r="N21" s="351">
        <v>0.36</v>
      </c>
      <c r="O21" s="351">
        <v>0.49</v>
      </c>
      <c r="P21" s="351">
        <f t="shared" si="7"/>
        <v>9.91</v>
      </c>
      <c r="Q21" s="351"/>
      <c r="R21" s="413">
        <f t="shared" si="8"/>
        <v>49.43</v>
      </c>
      <c r="S21" s="415"/>
      <c r="T21" s="350">
        <v>119.42</v>
      </c>
      <c r="U21" s="413">
        <v>96.56</v>
      </c>
      <c r="V21" s="416"/>
      <c r="W21" s="390"/>
      <c r="X21" s="390"/>
      <c r="Y21" s="390"/>
      <c r="Z21" s="390"/>
      <c r="AA21" s="390"/>
      <c r="AB21" s="390"/>
      <c r="AC21" s="390"/>
      <c r="AD21" s="390"/>
      <c r="AE21" s="390"/>
      <c r="AF21" s="390"/>
      <c r="AG21" s="390"/>
      <c r="AH21" s="390"/>
      <c r="AI21" s="390"/>
      <c r="AJ21" s="390"/>
      <c r="AK21" s="390"/>
      <c r="AL21" s="390"/>
      <c r="AM21" s="390"/>
      <c r="AN21" s="390"/>
      <c r="AO21" s="390"/>
      <c r="AP21" s="390"/>
      <c r="AQ21" s="390"/>
      <c r="AR21" s="390"/>
      <c r="AS21" s="390"/>
      <c r="AT21" s="390"/>
      <c r="AU21" s="390"/>
      <c r="AV21" s="390"/>
      <c r="AW21" s="390"/>
      <c r="AX21" s="390"/>
      <c r="AY21" s="390"/>
      <c r="AZ21" s="390"/>
      <c r="BA21" s="390"/>
      <c r="BB21" s="390"/>
      <c r="BC21" s="390"/>
      <c r="BD21" s="390"/>
      <c r="BE21" s="390"/>
      <c r="BF21" s="390"/>
      <c r="BG21" s="390"/>
      <c r="BH21" s="390"/>
      <c r="BI21" s="390"/>
      <c r="BJ21" s="390"/>
      <c r="BK21" s="390"/>
      <c r="BL21" s="390"/>
      <c r="BM21" s="390"/>
      <c r="BN21" s="390"/>
      <c r="BO21" s="390"/>
      <c r="BP21" s="390"/>
      <c r="BQ21" s="390"/>
      <c r="BR21" s="390"/>
      <c r="BS21" s="390"/>
      <c r="BT21" s="390"/>
      <c r="BU21" s="390"/>
      <c r="BV21" s="390"/>
      <c r="BW21" s="390"/>
      <c r="BX21" s="390"/>
      <c r="BY21" s="390"/>
      <c r="BZ21" s="390"/>
      <c r="CA21" s="390"/>
      <c r="CB21" s="390"/>
      <c r="CC21" s="390"/>
      <c r="CD21" s="390"/>
      <c r="CE21" s="390"/>
      <c r="CF21" s="390"/>
      <c r="CG21" s="390"/>
      <c r="CH21" s="390"/>
      <c r="CI21" s="390"/>
      <c r="CJ21" s="390"/>
      <c r="CK21" s="390"/>
      <c r="CL21" s="390"/>
      <c r="CM21" s="390"/>
      <c r="CN21" s="390"/>
      <c r="CO21" s="390"/>
      <c r="CP21" s="390"/>
      <c r="CQ21" s="390"/>
      <c r="CR21" s="390"/>
      <c r="CS21" s="390"/>
      <c r="CT21" s="390"/>
      <c r="CU21" s="390"/>
      <c r="CV21" s="390"/>
      <c r="CW21" s="390"/>
      <c r="CX21" s="390"/>
      <c r="CY21" s="390"/>
      <c r="CZ21" s="390"/>
      <c r="DA21" s="390"/>
      <c r="DB21" s="390"/>
      <c r="DC21" s="390"/>
      <c r="DD21" s="390"/>
      <c r="DE21" s="390"/>
      <c r="DF21" s="390"/>
      <c r="DG21" s="390"/>
      <c r="DH21" s="390"/>
      <c r="DI21" s="390"/>
      <c r="DJ21" s="390"/>
      <c r="DK21" s="390"/>
      <c r="DL21" s="390"/>
      <c r="DM21" s="390"/>
      <c r="DN21" s="390"/>
      <c r="DO21" s="390"/>
      <c r="DP21" s="390"/>
      <c r="DQ21" s="390"/>
      <c r="DR21" s="390"/>
      <c r="DS21" s="390"/>
      <c r="DT21" s="390"/>
      <c r="DU21" s="390"/>
      <c r="DV21" s="390"/>
      <c r="DW21" s="390"/>
      <c r="DX21" s="390"/>
      <c r="DY21" s="390"/>
      <c r="DZ21" s="390"/>
      <c r="EA21" s="390"/>
      <c r="EB21" s="390"/>
      <c r="EC21" s="390"/>
      <c r="ED21" s="390"/>
      <c r="EE21" s="390"/>
      <c r="EF21" s="390"/>
      <c r="EG21" s="390"/>
      <c r="EH21" s="390"/>
      <c r="EI21" s="390"/>
      <c r="EJ21" s="390"/>
      <c r="EK21" s="390"/>
      <c r="EL21" s="390"/>
      <c r="EM21" s="390"/>
      <c r="EN21" s="390"/>
      <c r="EO21" s="390"/>
      <c r="EP21" s="390"/>
      <c r="EQ21" s="390"/>
      <c r="ER21" s="390"/>
      <c r="ES21" s="390"/>
      <c r="ET21" s="390"/>
      <c r="EU21" s="390"/>
      <c r="EV21" s="390"/>
      <c r="EW21" s="390"/>
      <c r="EX21" s="390"/>
      <c r="EY21" s="390"/>
      <c r="EZ21" s="390"/>
      <c r="FA21" s="390"/>
      <c r="FB21" s="390"/>
      <c r="FC21" s="390"/>
      <c r="FD21" s="390"/>
      <c r="FE21" s="390"/>
      <c r="FF21" s="390"/>
      <c r="FG21" s="390"/>
      <c r="FH21" s="390"/>
      <c r="FI21" s="390"/>
      <c r="FJ21" s="390"/>
      <c r="FK21" s="390"/>
      <c r="FL21" s="390"/>
      <c r="FM21" s="390"/>
      <c r="FN21" s="390"/>
      <c r="FO21" s="390"/>
      <c r="FP21" s="390"/>
      <c r="FQ21" s="390"/>
      <c r="FR21" s="390"/>
      <c r="FS21" s="390"/>
      <c r="FT21" s="390"/>
      <c r="FU21" s="390"/>
      <c r="FV21" s="390"/>
      <c r="FW21" s="390"/>
      <c r="FX21" s="390"/>
      <c r="FY21" s="390"/>
      <c r="FZ21" s="390"/>
      <c r="GA21" s="390"/>
      <c r="GB21" s="390"/>
      <c r="GC21" s="390"/>
      <c r="GD21" s="390"/>
      <c r="GE21" s="390"/>
      <c r="GF21" s="390"/>
      <c r="GG21" s="390"/>
      <c r="GH21" s="390"/>
      <c r="GI21" s="390"/>
      <c r="GJ21" s="390"/>
      <c r="GK21" s="390"/>
      <c r="GL21" s="390"/>
      <c r="GM21" s="390"/>
      <c r="GN21" s="390"/>
      <c r="GO21" s="390"/>
      <c r="GP21" s="390"/>
      <c r="GQ21" s="390"/>
      <c r="GR21" s="390"/>
      <c r="GS21" s="390"/>
      <c r="GT21" s="390"/>
      <c r="GU21" s="390"/>
      <c r="GV21" s="390"/>
      <c r="GW21" s="390"/>
      <c r="GX21" s="390"/>
      <c r="GY21" s="390"/>
      <c r="GZ21" s="390"/>
      <c r="HA21" s="390"/>
      <c r="HB21" s="390"/>
      <c r="HC21" s="390"/>
      <c r="HD21" s="390"/>
      <c r="HE21" s="390"/>
      <c r="HF21" s="390"/>
      <c r="HG21" s="390"/>
      <c r="HH21" s="390"/>
      <c r="HI21" s="390"/>
      <c r="HJ21" s="390"/>
      <c r="HK21" s="390"/>
      <c r="HL21" s="390"/>
      <c r="HM21" s="390"/>
      <c r="HN21" s="390"/>
      <c r="HO21" s="390"/>
      <c r="HP21" s="390"/>
      <c r="HQ21" s="390"/>
      <c r="HR21" s="390"/>
      <c r="HS21" s="390"/>
      <c r="HT21" s="390"/>
      <c r="HU21" s="390"/>
      <c r="HV21" s="390"/>
      <c r="HW21" s="390"/>
      <c r="HX21" s="390"/>
      <c r="HY21" s="390"/>
      <c r="HZ21" s="390"/>
      <c r="IA21" s="390"/>
      <c r="IB21" s="390"/>
      <c r="IC21" s="390"/>
      <c r="ID21" s="390"/>
      <c r="IE21" s="390"/>
    </row>
    <row r="22" spans="1:239">
      <c r="A22" s="359"/>
      <c r="B22" s="347" t="s">
        <v>208</v>
      </c>
      <c r="C22" s="346">
        <v>66</v>
      </c>
      <c r="D22" s="348">
        <v>71</v>
      </c>
      <c r="E22" s="349">
        <v>77</v>
      </c>
      <c r="F22" s="350">
        <v>291.92</v>
      </c>
      <c r="G22" s="351">
        <v>108.22</v>
      </c>
      <c r="H22" s="351">
        <f t="shared" si="5"/>
        <v>400.14</v>
      </c>
      <c r="I22" s="351">
        <v>13.12</v>
      </c>
      <c r="J22" s="345">
        <f t="shared" si="6"/>
        <v>413.26</v>
      </c>
      <c r="K22" s="351">
        <v>77.54</v>
      </c>
      <c r="L22" s="351">
        <v>22.04</v>
      </c>
      <c r="M22" s="351"/>
      <c r="N22" s="351">
        <v>4.01</v>
      </c>
      <c r="O22" s="351">
        <v>5.39</v>
      </c>
      <c r="P22" s="351">
        <f t="shared" si="7"/>
        <v>108.98</v>
      </c>
      <c r="Q22" s="351"/>
      <c r="R22" s="413">
        <f t="shared" si="8"/>
        <v>522.24</v>
      </c>
      <c r="S22" s="415"/>
      <c r="T22" s="350">
        <v>411.88</v>
      </c>
      <c r="U22" s="413">
        <v>512.85</v>
      </c>
      <c r="V22" s="416"/>
      <c r="W22" s="390"/>
      <c r="X22" s="390"/>
      <c r="Y22" s="390"/>
      <c r="Z22" s="390"/>
      <c r="AA22" s="390"/>
      <c r="AB22" s="390"/>
      <c r="AC22" s="390"/>
      <c r="AD22" s="390"/>
      <c r="AE22" s="390"/>
      <c r="AF22" s="390"/>
      <c r="AG22" s="390"/>
      <c r="AH22" s="390"/>
      <c r="AI22" s="390"/>
      <c r="AJ22" s="390"/>
      <c r="AK22" s="390"/>
      <c r="AL22" s="390"/>
      <c r="AM22" s="390"/>
      <c r="AN22" s="390"/>
      <c r="AO22" s="390"/>
      <c r="AP22" s="390"/>
      <c r="AQ22" s="390"/>
      <c r="AR22" s="390"/>
      <c r="AS22" s="390"/>
      <c r="AT22" s="390"/>
      <c r="AU22" s="390"/>
      <c r="AV22" s="390"/>
      <c r="AW22" s="390"/>
      <c r="AX22" s="390"/>
      <c r="AY22" s="390"/>
      <c r="AZ22" s="390"/>
      <c r="BA22" s="390"/>
      <c r="BB22" s="390"/>
      <c r="BC22" s="390"/>
      <c r="BD22" s="390"/>
      <c r="BE22" s="390"/>
      <c r="BF22" s="390"/>
      <c r="BG22" s="390"/>
      <c r="BH22" s="390"/>
      <c r="BI22" s="390"/>
      <c r="BJ22" s="390"/>
      <c r="BK22" s="390"/>
      <c r="BL22" s="390"/>
      <c r="BM22" s="390"/>
      <c r="BN22" s="390"/>
      <c r="BO22" s="390"/>
      <c r="BP22" s="390"/>
      <c r="BQ22" s="390"/>
      <c r="BR22" s="390"/>
      <c r="BS22" s="390"/>
      <c r="BT22" s="390"/>
      <c r="BU22" s="390"/>
      <c r="BV22" s="390"/>
      <c r="BW22" s="390"/>
      <c r="BX22" s="390"/>
      <c r="BY22" s="390"/>
      <c r="BZ22" s="390"/>
      <c r="CA22" s="390"/>
      <c r="CB22" s="390"/>
      <c r="CC22" s="390"/>
      <c r="CD22" s="390"/>
      <c r="CE22" s="390"/>
      <c r="CF22" s="390"/>
      <c r="CG22" s="390"/>
      <c r="CH22" s="390"/>
      <c r="CI22" s="390"/>
      <c r="CJ22" s="390"/>
      <c r="CK22" s="390"/>
      <c r="CL22" s="390"/>
      <c r="CM22" s="390"/>
      <c r="CN22" s="390"/>
      <c r="CO22" s="390"/>
      <c r="CP22" s="390"/>
      <c r="CQ22" s="390"/>
      <c r="CR22" s="390"/>
      <c r="CS22" s="390"/>
      <c r="CT22" s="390"/>
      <c r="CU22" s="390"/>
      <c r="CV22" s="390"/>
      <c r="CW22" s="390"/>
      <c r="CX22" s="390"/>
      <c r="CY22" s="390"/>
      <c r="CZ22" s="390"/>
      <c r="DA22" s="390"/>
      <c r="DB22" s="390"/>
      <c r="DC22" s="390"/>
      <c r="DD22" s="390"/>
      <c r="DE22" s="390"/>
      <c r="DF22" s="390"/>
      <c r="DG22" s="390"/>
      <c r="DH22" s="390"/>
      <c r="DI22" s="390"/>
      <c r="DJ22" s="390"/>
      <c r="DK22" s="390"/>
      <c r="DL22" s="390"/>
      <c r="DM22" s="390"/>
      <c r="DN22" s="390"/>
      <c r="DO22" s="390"/>
      <c r="DP22" s="390"/>
      <c r="DQ22" s="390"/>
      <c r="DR22" s="390"/>
      <c r="DS22" s="390"/>
      <c r="DT22" s="390"/>
      <c r="DU22" s="390"/>
      <c r="DV22" s="390"/>
      <c r="DW22" s="390"/>
      <c r="DX22" s="390"/>
      <c r="DY22" s="390"/>
      <c r="DZ22" s="390"/>
      <c r="EA22" s="390"/>
      <c r="EB22" s="390"/>
      <c r="EC22" s="390"/>
      <c r="ED22" s="390"/>
      <c r="EE22" s="390"/>
      <c r="EF22" s="390"/>
      <c r="EG22" s="390"/>
      <c r="EH22" s="390"/>
      <c r="EI22" s="390"/>
      <c r="EJ22" s="390"/>
      <c r="EK22" s="390"/>
      <c r="EL22" s="390"/>
      <c r="EM22" s="390"/>
      <c r="EN22" s="390"/>
      <c r="EO22" s="390"/>
      <c r="EP22" s="390"/>
      <c r="EQ22" s="390"/>
      <c r="ER22" s="390"/>
      <c r="ES22" s="390"/>
      <c r="ET22" s="390"/>
      <c r="EU22" s="390"/>
      <c r="EV22" s="390"/>
      <c r="EW22" s="390"/>
      <c r="EX22" s="390"/>
      <c r="EY22" s="390"/>
      <c r="EZ22" s="390"/>
      <c r="FA22" s="390"/>
      <c r="FB22" s="390"/>
      <c r="FC22" s="390"/>
      <c r="FD22" s="390"/>
      <c r="FE22" s="390"/>
      <c r="FF22" s="390"/>
      <c r="FG22" s="390"/>
      <c r="FH22" s="390"/>
      <c r="FI22" s="390"/>
      <c r="FJ22" s="390"/>
      <c r="FK22" s="390"/>
      <c r="FL22" s="390"/>
      <c r="FM22" s="390"/>
      <c r="FN22" s="390"/>
      <c r="FO22" s="390"/>
      <c r="FP22" s="390"/>
      <c r="FQ22" s="390"/>
      <c r="FR22" s="390"/>
      <c r="FS22" s="390"/>
      <c r="FT22" s="390"/>
      <c r="FU22" s="390"/>
      <c r="FV22" s="390"/>
      <c r="FW22" s="390"/>
      <c r="FX22" s="390"/>
      <c r="FY22" s="390"/>
      <c r="FZ22" s="390"/>
      <c r="GA22" s="390"/>
      <c r="GB22" s="390"/>
      <c r="GC22" s="390"/>
      <c r="GD22" s="390"/>
      <c r="GE22" s="390"/>
      <c r="GF22" s="390"/>
      <c r="GG22" s="390"/>
      <c r="GH22" s="390"/>
      <c r="GI22" s="390"/>
      <c r="GJ22" s="390"/>
      <c r="GK22" s="390"/>
      <c r="GL22" s="390"/>
      <c r="GM22" s="390"/>
      <c r="GN22" s="390"/>
      <c r="GO22" s="390"/>
      <c r="GP22" s="390"/>
      <c r="GQ22" s="390"/>
      <c r="GR22" s="390"/>
      <c r="GS22" s="390"/>
      <c r="GT22" s="390"/>
      <c r="GU22" s="390"/>
      <c r="GV22" s="390"/>
      <c r="GW22" s="390"/>
      <c r="GX22" s="390"/>
      <c r="GY22" s="390"/>
      <c r="GZ22" s="390"/>
      <c r="HA22" s="390"/>
      <c r="HB22" s="390"/>
      <c r="HC22" s="390"/>
      <c r="HD22" s="390"/>
      <c r="HE22" s="390"/>
      <c r="HF22" s="390"/>
      <c r="HG22" s="390"/>
      <c r="HH22" s="390"/>
      <c r="HI22" s="390"/>
      <c r="HJ22" s="390"/>
      <c r="HK22" s="390"/>
      <c r="HL22" s="390"/>
      <c r="HM22" s="390"/>
      <c r="HN22" s="390"/>
      <c r="HO22" s="390"/>
      <c r="HP22" s="390"/>
      <c r="HQ22" s="390"/>
      <c r="HR22" s="390"/>
      <c r="HS22" s="390"/>
      <c r="HT22" s="390"/>
      <c r="HU22" s="390"/>
      <c r="HV22" s="390"/>
      <c r="HW22" s="390"/>
      <c r="HX22" s="390"/>
      <c r="HY22" s="390"/>
      <c r="HZ22" s="390"/>
      <c r="IA22" s="390"/>
      <c r="IB22" s="390"/>
      <c r="IC22" s="390"/>
      <c r="ID22" s="390"/>
      <c r="IE22" s="390"/>
    </row>
    <row r="23" spans="1:239">
      <c r="A23" s="359"/>
      <c r="B23" s="347" t="s">
        <v>209</v>
      </c>
      <c r="C23" s="346"/>
      <c r="D23" s="348"/>
      <c r="E23" s="349"/>
      <c r="F23" s="350"/>
      <c r="G23" s="351"/>
      <c r="H23" s="351">
        <f t="shared" si="5"/>
        <v>0</v>
      </c>
      <c r="I23" s="351"/>
      <c r="J23" s="345">
        <f t="shared" si="6"/>
        <v>0</v>
      </c>
      <c r="K23" s="351"/>
      <c r="L23" s="351"/>
      <c r="M23" s="351"/>
      <c r="N23" s="351"/>
      <c r="O23" s="351"/>
      <c r="P23" s="351">
        <f t="shared" si="7"/>
        <v>0</v>
      </c>
      <c r="Q23" s="351"/>
      <c r="R23" s="413">
        <f t="shared" si="8"/>
        <v>0</v>
      </c>
      <c r="S23" s="415"/>
      <c r="T23" s="350"/>
      <c r="U23" s="413"/>
      <c r="V23" s="416"/>
      <c r="W23" s="390"/>
      <c r="X23" s="390"/>
      <c r="Y23" s="390"/>
      <c r="Z23" s="390"/>
      <c r="AA23" s="390"/>
      <c r="AB23" s="390"/>
      <c r="AC23" s="390"/>
      <c r="AD23" s="390"/>
      <c r="AE23" s="390"/>
      <c r="AF23" s="390"/>
      <c r="AG23" s="390"/>
      <c r="AH23" s="390"/>
      <c r="AI23" s="390"/>
      <c r="AJ23" s="390"/>
      <c r="AK23" s="390"/>
      <c r="AL23" s="390"/>
      <c r="AM23" s="390"/>
      <c r="AN23" s="390"/>
      <c r="AO23" s="390"/>
      <c r="AP23" s="390"/>
      <c r="AQ23" s="390"/>
      <c r="AR23" s="390"/>
      <c r="AS23" s="390"/>
      <c r="AT23" s="390"/>
      <c r="AU23" s="390"/>
      <c r="AV23" s="390"/>
      <c r="AW23" s="390"/>
      <c r="AX23" s="390"/>
      <c r="AY23" s="390"/>
      <c r="AZ23" s="390"/>
      <c r="BA23" s="390"/>
      <c r="BB23" s="390"/>
      <c r="BC23" s="390"/>
      <c r="BD23" s="390"/>
      <c r="BE23" s="390"/>
      <c r="BF23" s="390"/>
      <c r="BG23" s="390"/>
      <c r="BH23" s="390"/>
      <c r="BI23" s="390"/>
      <c r="BJ23" s="390"/>
      <c r="BK23" s="390"/>
      <c r="BL23" s="390"/>
      <c r="BM23" s="390"/>
      <c r="BN23" s="390"/>
      <c r="BO23" s="390"/>
      <c r="BP23" s="390"/>
      <c r="BQ23" s="390"/>
      <c r="BR23" s="390"/>
      <c r="BS23" s="390"/>
      <c r="BT23" s="390"/>
      <c r="BU23" s="390"/>
      <c r="BV23" s="390"/>
      <c r="BW23" s="390"/>
      <c r="BX23" s="390"/>
      <c r="BY23" s="390"/>
      <c r="BZ23" s="390"/>
      <c r="CA23" s="390"/>
      <c r="CB23" s="390"/>
      <c r="CC23" s="390"/>
      <c r="CD23" s="390"/>
      <c r="CE23" s="390"/>
      <c r="CF23" s="390"/>
      <c r="CG23" s="390"/>
      <c r="CH23" s="390"/>
      <c r="CI23" s="390"/>
      <c r="CJ23" s="390"/>
      <c r="CK23" s="390"/>
      <c r="CL23" s="390"/>
      <c r="CM23" s="390"/>
      <c r="CN23" s="390"/>
      <c r="CO23" s="390"/>
      <c r="CP23" s="390"/>
      <c r="CQ23" s="390"/>
      <c r="CR23" s="390"/>
      <c r="CS23" s="390"/>
      <c r="CT23" s="390"/>
      <c r="CU23" s="390"/>
      <c r="CV23" s="390"/>
      <c r="CW23" s="390"/>
      <c r="CX23" s="390"/>
      <c r="CY23" s="390"/>
      <c r="CZ23" s="390"/>
      <c r="DA23" s="390"/>
      <c r="DB23" s="390"/>
      <c r="DC23" s="390"/>
      <c r="DD23" s="390"/>
      <c r="DE23" s="390"/>
      <c r="DF23" s="390"/>
      <c r="DG23" s="390"/>
      <c r="DH23" s="390"/>
      <c r="DI23" s="390"/>
      <c r="DJ23" s="390"/>
      <c r="DK23" s="390"/>
      <c r="DL23" s="390"/>
      <c r="DM23" s="390"/>
      <c r="DN23" s="390"/>
      <c r="DO23" s="390"/>
      <c r="DP23" s="390"/>
      <c r="DQ23" s="390"/>
      <c r="DR23" s="390"/>
      <c r="DS23" s="390"/>
      <c r="DT23" s="390"/>
      <c r="DU23" s="390"/>
      <c r="DV23" s="390"/>
      <c r="DW23" s="390"/>
      <c r="DX23" s="390"/>
      <c r="DY23" s="390"/>
      <c r="DZ23" s="390"/>
      <c r="EA23" s="390"/>
      <c r="EB23" s="390"/>
      <c r="EC23" s="390"/>
      <c r="ED23" s="390"/>
      <c r="EE23" s="390"/>
      <c r="EF23" s="390"/>
      <c r="EG23" s="390"/>
      <c r="EH23" s="390"/>
      <c r="EI23" s="390"/>
      <c r="EJ23" s="390"/>
      <c r="EK23" s="390"/>
      <c r="EL23" s="390"/>
      <c r="EM23" s="390"/>
      <c r="EN23" s="390"/>
      <c r="EO23" s="390"/>
      <c r="EP23" s="390"/>
      <c r="EQ23" s="390"/>
      <c r="ER23" s="390"/>
      <c r="ES23" s="390"/>
      <c r="ET23" s="390"/>
      <c r="EU23" s="390"/>
      <c r="EV23" s="390"/>
      <c r="EW23" s="390"/>
      <c r="EX23" s="390"/>
      <c r="EY23" s="390"/>
      <c r="EZ23" s="390"/>
      <c r="FA23" s="390"/>
      <c r="FB23" s="390"/>
      <c r="FC23" s="390"/>
      <c r="FD23" s="390"/>
      <c r="FE23" s="390"/>
      <c r="FF23" s="390"/>
      <c r="FG23" s="390"/>
      <c r="FH23" s="390"/>
      <c r="FI23" s="390"/>
      <c r="FJ23" s="390"/>
      <c r="FK23" s="390"/>
      <c r="FL23" s="390"/>
      <c r="FM23" s="390"/>
      <c r="FN23" s="390"/>
      <c r="FO23" s="390"/>
      <c r="FP23" s="390"/>
      <c r="FQ23" s="390"/>
      <c r="FR23" s="390"/>
      <c r="FS23" s="390"/>
      <c r="FT23" s="390"/>
      <c r="FU23" s="390"/>
      <c r="FV23" s="390"/>
      <c r="FW23" s="390"/>
      <c r="FX23" s="390"/>
      <c r="FY23" s="390"/>
      <c r="FZ23" s="390"/>
      <c r="GA23" s="390"/>
      <c r="GB23" s="390"/>
      <c r="GC23" s="390"/>
      <c r="GD23" s="390"/>
      <c r="GE23" s="390"/>
      <c r="GF23" s="390"/>
      <c r="GG23" s="390"/>
      <c r="GH23" s="390"/>
      <c r="GI23" s="390"/>
      <c r="GJ23" s="390"/>
      <c r="GK23" s="390"/>
      <c r="GL23" s="390"/>
      <c r="GM23" s="390"/>
      <c r="GN23" s="390"/>
      <c r="GO23" s="390"/>
      <c r="GP23" s="390"/>
      <c r="GQ23" s="390"/>
      <c r="GR23" s="390"/>
      <c r="GS23" s="390"/>
      <c r="GT23" s="390"/>
      <c r="GU23" s="390"/>
      <c r="GV23" s="390"/>
      <c r="GW23" s="390"/>
      <c r="GX23" s="390"/>
      <c r="GY23" s="390"/>
      <c r="GZ23" s="390"/>
      <c r="HA23" s="390"/>
      <c r="HB23" s="390"/>
      <c r="HC23" s="390"/>
      <c r="HD23" s="390"/>
      <c r="HE23" s="390"/>
      <c r="HF23" s="390"/>
      <c r="HG23" s="390"/>
      <c r="HH23" s="390"/>
      <c r="HI23" s="390"/>
      <c r="HJ23" s="390"/>
      <c r="HK23" s="390"/>
      <c r="HL23" s="390"/>
      <c r="HM23" s="390"/>
      <c r="HN23" s="390"/>
      <c r="HO23" s="390"/>
      <c r="HP23" s="390"/>
      <c r="HQ23" s="390"/>
      <c r="HR23" s="390"/>
      <c r="HS23" s="390"/>
      <c r="HT23" s="390"/>
      <c r="HU23" s="390"/>
      <c r="HV23" s="390"/>
      <c r="HW23" s="390"/>
      <c r="HX23" s="390"/>
      <c r="HY23" s="390"/>
      <c r="HZ23" s="390"/>
      <c r="IA23" s="390"/>
      <c r="IB23" s="390"/>
      <c r="IC23" s="390"/>
      <c r="ID23" s="390"/>
      <c r="IE23" s="390"/>
    </row>
    <row r="24" spans="1:239">
      <c r="A24" s="359"/>
      <c r="B24" s="347" t="s">
        <v>210</v>
      </c>
      <c r="C24" s="346">
        <v>123</v>
      </c>
      <c r="D24" s="348">
        <v>111</v>
      </c>
      <c r="E24" s="349">
        <v>110</v>
      </c>
      <c r="F24" s="350">
        <v>443.02</v>
      </c>
      <c r="G24" s="351">
        <v>153.95</v>
      </c>
      <c r="H24" s="351">
        <f t="shared" si="5"/>
        <v>596.97</v>
      </c>
      <c r="I24" s="351">
        <v>9.1</v>
      </c>
      <c r="J24" s="345">
        <f t="shared" si="6"/>
        <v>606.07</v>
      </c>
      <c r="K24" s="351">
        <v>110.77</v>
      </c>
      <c r="L24" s="351">
        <v>31.48</v>
      </c>
      <c r="M24" s="351"/>
      <c r="N24" s="351">
        <v>5.9</v>
      </c>
      <c r="O24" s="351">
        <v>7.7</v>
      </c>
      <c r="P24" s="351">
        <f t="shared" si="7"/>
        <v>155.85</v>
      </c>
      <c r="Q24" s="351"/>
      <c r="R24" s="413">
        <f t="shared" si="8"/>
        <v>761.92</v>
      </c>
      <c r="S24" s="415"/>
      <c r="T24" s="350">
        <f>614.54+48.85</f>
        <v>663.39</v>
      </c>
      <c r="U24" s="413">
        <v>909.14</v>
      </c>
      <c r="V24" s="416"/>
      <c r="W24" s="390"/>
      <c r="X24" s="390"/>
      <c r="Y24" s="390"/>
      <c r="Z24" s="390"/>
      <c r="AA24" s="390"/>
      <c r="AB24" s="390"/>
      <c r="AC24" s="390"/>
      <c r="AD24" s="390"/>
      <c r="AE24" s="390"/>
      <c r="AF24" s="390"/>
      <c r="AG24" s="390"/>
      <c r="AH24" s="390"/>
      <c r="AI24" s="390"/>
      <c r="AJ24" s="390"/>
      <c r="AK24" s="390"/>
      <c r="AL24" s="390"/>
      <c r="AM24" s="390"/>
      <c r="AN24" s="390"/>
      <c r="AO24" s="390"/>
      <c r="AP24" s="390"/>
      <c r="AQ24" s="390"/>
      <c r="AR24" s="390"/>
      <c r="AS24" s="390"/>
      <c r="AT24" s="390"/>
      <c r="AU24" s="390"/>
      <c r="AV24" s="390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  <c r="BG24" s="390"/>
      <c r="BH24" s="390"/>
      <c r="BI24" s="390"/>
      <c r="BJ24" s="390"/>
      <c r="BK24" s="390"/>
      <c r="BL24" s="390"/>
      <c r="BM24" s="390"/>
      <c r="BN24" s="390"/>
      <c r="BO24" s="390"/>
      <c r="BP24" s="390"/>
      <c r="BQ24" s="390"/>
      <c r="BR24" s="390"/>
      <c r="BS24" s="390"/>
      <c r="BT24" s="390"/>
      <c r="BU24" s="390"/>
      <c r="BV24" s="390"/>
      <c r="BW24" s="390"/>
      <c r="BX24" s="390"/>
      <c r="BY24" s="390"/>
      <c r="BZ24" s="390"/>
      <c r="CA24" s="390"/>
      <c r="CB24" s="390"/>
      <c r="CC24" s="390"/>
      <c r="CD24" s="390"/>
      <c r="CE24" s="390"/>
      <c r="CF24" s="390"/>
      <c r="CG24" s="390"/>
      <c r="CH24" s="390"/>
      <c r="CI24" s="390"/>
      <c r="CJ24" s="390"/>
      <c r="CK24" s="390"/>
      <c r="CL24" s="390"/>
      <c r="CM24" s="390"/>
      <c r="CN24" s="390"/>
      <c r="CO24" s="390"/>
      <c r="CP24" s="390"/>
      <c r="CQ24" s="390"/>
      <c r="CR24" s="390"/>
      <c r="CS24" s="390"/>
      <c r="CT24" s="390"/>
      <c r="CU24" s="390"/>
      <c r="CV24" s="390"/>
      <c r="CW24" s="390"/>
      <c r="CX24" s="390"/>
      <c r="CY24" s="390"/>
      <c r="CZ24" s="390"/>
      <c r="DA24" s="390"/>
      <c r="DB24" s="390"/>
      <c r="DC24" s="390"/>
      <c r="DD24" s="390"/>
      <c r="DE24" s="390"/>
      <c r="DF24" s="390"/>
      <c r="DG24" s="390"/>
      <c r="DH24" s="390"/>
      <c r="DI24" s="390"/>
      <c r="DJ24" s="390"/>
      <c r="DK24" s="390"/>
      <c r="DL24" s="390"/>
      <c r="DM24" s="390"/>
      <c r="DN24" s="390"/>
      <c r="DO24" s="390"/>
      <c r="DP24" s="390"/>
      <c r="DQ24" s="390"/>
      <c r="DR24" s="390"/>
      <c r="DS24" s="390"/>
      <c r="DT24" s="390"/>
      <c r="DU24" s="390"/>
      <c r="DV24" s="390"/>
      <c r="DW24" s="390"/>
      <c r="DX24" s="390"/>
      <c r="DY24" s="390"/>
      <c r="DZ24" s="390"/>
      <c r="EA24" s="390"/>
      <c r="EB24" s="390"/>
      <c r="EC24" s="390"/>
      <c r="ED24" s="390"/>
      <c r="EE24" s="390"/>
      <c r="EF24" s="390"/>
      <c r="EG24" s="390"/>
      <c r="EH24" s="390"/>
      <c r="EI24" s="390"/>
      <c r="EJ24" s="390"/>
      <c r="EK24" s="390"/>
      <c r="EL24" s="390"/>
      <c r="EM24" s="390"/>
      <c r="EN24" s="390"/>
      <c r="EO24" s="390"/>
      <c r="EP24" s="390"/>
      <c r="EQ24" s="390"/>
      <c r="ER24" s="390"/>
      <c r="ES24" s="390"/>
      <c r="ET24" s="390"/>
      <c r="EU24" s="390"/>
      <c r="EV24" s="390"/>
      <c r="EW24" s="390"/>
      <c r="EX24" s="390"/>
      <c r="EY24" s="390"/>
      <c r="EZ24" s="390"/>
      <c r="FA24" s="390"/>
      <c r="FB24" s="390"/>
      <c r="FC24" s="390"/>
      <c r="FD24" s="390"/>
      <c r="FE24" s="390"/>
      <c r="FF24" s="390"/>
      <c r="FG24" s="390"/>
      <c r="FH24" s="390"/>
      <c r="FI24" s="390"/>
      <c r="FJ24" s="390"/>
      <c r="FK24" s="390"/>
      <c r="FL24" s="390"/>
      <c r="FM24" s="390"/>
      <c r="FN24" s="390"/>
      <c r="FO24" s="390"/>
      <c r="FP24" s="390"/>
      <c r="FQ24" s="390"/>
      <c r="FR24" s="390"/>
      <c r="FS24" s="390"/>
      <c r="FT24" s="390"/>
      <c r="FU24" s="390"/>
      <c r="FV24" s="390"/>
      <c r="FW24" s="390"/>
      <c r="FX24" s="390"/>
      <c r="FY24" s="390"/>
      <c r="FZ24" s="390"/>
      <c r="GA24" s="390"/>
      <c r="GB24" s="390"/>
      <c r="GC24" s="390"/>
      <c r="GD24" s="390"/>
      <c r="GE24" s="390"/>
      <c r="GF24" s="390"/>
      <c r="GG24" s="390"/>
      <c r="GH24" s="390"/>
      <c r="GI24" s="390"/>
      <c r="GJ24" s="390"/>
      <c r="GK24" s="390"/>
      <c r="GL24" s="390"/>
      <c r="GM24" s="390"/>
      <c r="GN24" s="390"/>
      <c r="GO24" s="390"/>
      <c r="GP24" s="390"/>
      <c r="GQ24" s="390"/>
      <c r="GR24" s="390"/>
      <c r="GS24" s="390"/>
      <c r="GT24" s="390"/>
      <c r="GU24" s="390"/>
      <c r="GV24" s="390"/>
      <c r="GW24" s="390"/>
      <c r="GX24" s="390"/>
      <c r="GY24" s="390"/>
      <c r="GZ24" s="390"/>
      <c r="HA24" s="390"/>
      <c r="HB24" s="390"/>
      <c r="HC24" s="390"/>
      <c r="HD24" s="390"/>
      <c r="HE24" s="390"/>
      <c r="HF24" s="390"/>
      <c r="HG24" s="390"/>
      <c r="HH24" s="390"/>
      <c r="HI24" s="390"/>
      <c r="HJ24" s="390"/>
      <c r="HK24" s="390"/>
      <c r="HL24" s="390"/>
      <c r="HM24" s="390"/>
      <c r="HN24" s="390"/>
      <c r="HO24" s="390"/>
      <c r="HP24" s="390"/>
      <c r="HQ24" s="390"/>
      <c r="HR24" s="390"/>
      <c r="HS24" s="390"/>
      <c r="HT24" s="390"/>
      <c r="HU24" s="390"/>
      <c r="HV24" s="390"/>
      <c r="HW24" s="390"/>
      <c r="HX24" s="390"/>
      <c r="HY24" s="390"/>
      <c r="HZ24" s="390"/>
      <c r="IA24" s="390"/>
      <c r="IB24" s="390"/>
      <c r="IC24" s="390"/>
      <c r="ID24" s="390"/>
      <c r="IE24" s="390"/>
    </row>
    <row r="25" spans="1:239">
      <c r="A25" s="327"/>
      <c r="B25" s="347" t="s">
        <v>211</v>
      </c>
      <c r="C25" s="346"/>
      <c r="D25" s="348"/>
      <c r="E25" s="349"/>
      <c r="F25" s="350"/>
      <c r="G25" s="351"/>
      <c r="H25" s="351">
        <f t="shared" si="5"/>
        <v>0</v>
      </c>
      <c r="I25" s="351"/>
      <c r="J25" s="345">
        <f t="shared" si="6"/>
        <v>0</v>
      </c>
      <c r="K25" s="351"/>
      <c r="L25" s="351"/>
      <c r="M25" s="351"/>
      <c r="N25" s="351"/>
      <c r="O25" s="351"/>
      <c r="P25" s="351">
        <f t="shared" si="7"/>
        <v>0</v>
      </c>
      <c r="Q25" s="351"/>
      <c r="R25" s="413">
        <f t="shared" si="8"/>
        <v>0</v>
      </c>
      <c r="S25" s="415"/>
      <c r="T25" s="350"/>
      <c r="U25" s="413"/>
      <c r="V25" s="416"/>
      <c r="W25" s="390"/>
      <c r="X25" s="390"/>
      <c r="Y25" s="390"/>
      <c r="Z25" s="390"/>
      <c r="AA25" s="390"/>
      <c r="AB25" s="390"/>
      <c r="AC25" s="390"/>
      <c r="AD25" s="390"/>
      <c r="AE25" s="390"/>
      <c r="AF25" s="390"/>
      <c r="AG25" s="390"/>
      <c r="AH25" s="390"/>
      <c r="AI25" s="390"/>
      <c r="AJ25" s="390"/>
      <c r="AK25" s="390"/>
      <c r="AL25" s="390"/>
      <c r="AM25" s="390"/>
      <c r="AN25" s="390"/>
      <c r="AO25" s="390"/>
      <c r="AP25" s="390"/>
      <c r="AQ25" s="390"/>
      <c r="AR25" s="390"/>
      <c r="AS25" s="390"/>
      <c r="AT25" s="390"/>
      <c r="AU25" s="390"/>
      <c r="AV25" s="390"/>
      <c r="AW25" s="390"/>
      <c r="AX25" s="390"/>
      <c r="AY25" s="390"/>
      <c r="AZ25" s="390"/>
      <c r="BA25" s="390"/>
      <c r="BB25" s="390"/>
      <c r="BC25" s="390"/>
      <c r="BD25" s="390"/>
      <c r="BE25" s="390"/>
      <c r="BF25" s="390"/>
      <c r="BG25" s="390"/>
      <c r="BH25" s="390"/>
      <c r="BI25" s="390"/>
      <c r="BJ25" s="390"/>
      <c r="BK25" s="390"/>
      <c r="BL25" s="390"/>
      <c r="BM25" s="390"/>
      <c r="BN25" s="390"/>
      <c r="BO25" s="390"/>
      <c r="BP25" s="390"/>
      <c r="BQ25" s="390"/>
      <c r="BR25" s="390"/>
      <c r="BS25" s="390"/>
      <c r="BT25" s="390"/>
      <c r="BU25" s="390"/>
      <c r="BV25" s="390"/>
      <c r="BW25" s="390"/>
      <c r="BX25" s="390"/>
      <c r="BY25" s="390"/>
      <c r="BZ25" s="390"/>
      <c r="CA25" s="390"/>
      <c r="CB25" s="390"/>
      <c r="CC25" s="390"/>
      <c r="CD25" s="390"/>
      <c r="CE25" s="390"/>
      <c r="CF25" s="390"/>
      <c r="CG25" s="390"/>
      <c r="CH25" s="390"/>
      <c r="CI25" s="390"/>
      <c r="CJ25" s="390"/>
      <c r="CK25" s="390"/>
      <c r="CL25" s="390"/>
      <c r="CM25" s="390"/>
      <c r="CN25" s="390"/>
      <c r="CO25" s="390"/>
      <c r="CP25" s="390"/>
      <c r="CQ25" s="390"/>
      <c r="CR25" s="390"/>
      <c r="CS25" s="390"/>
      <c r="CT25" s="390"/>
      <c r="CU25" s="390"/>
      <c r="CV25" s="390"/>
      <c r="CW25" s="390"/>
      <c r="CX25" s="390"/>
      <c r="CY25" s="390"/>
      <c r="CZ25" s="390"/>
      <c r="DA25" s="390"/>
      <c r="DB25" s="390"/>
      <c r="DC25" s="390"/>
      <c r="DD25" s="390"/>
      <c r="DE25" s="390"/>
      <c r="DF25" s="390"/>
      <c r="DG25" s="390"/>
      <c r="DH25" s="390"/>
      <c r="DI25" s="390"/>
      <c r="DJ25" s="390"/>
      <c r="DK25" s="390"/>
      <c r="DL25" s="390"/>
      <c r="DM25" s="390"/>
      <c r="DN25" s="390"/>
      <c r="DO25" s="390"/>
      <c r="DP25" s="390"/>
      <c r="DQ25" s="390"/>
      <c r="DR25" s="390"/>
      <c r="DS25" s="390"/>
      <c r="DT25" s="390"/>
      <c r="DU25" s="390"/>
      <c r="DV25" s="390"/>
      <c r="DW25" s="390"/>
      <c r="DX25" s="390"/>
      <c r="DY25" s="390"/>
      <c r="DZ25" s="390"/>
      <c r="EA25" s="390"/>
      <c r="EB25" s="390"/>
      <c r="EC25" s="390"/>
      <c r="ED25" s="390"/>
      <c r="EE25" s="390"/>
      <c r="EF25" s="390"/>
      <c r="EG25" s="390"/>
      <c r="EH25" s="390"/>
      <c r="EI25" s="390"/>
      <c r="EJ25" s="390"/>
      <c r="EK25" s="390"/>
      <c r="EL25" s="390"/>
      <c r="EM25" s="390"/>
      <c r="EN25" s="390"/>
      <c r="EO25" s="390"/>
      <c r="EP25" s="390"/>
      <c r="EQ25" s="390"/>
      <c r="ER25" s="390"/>
      <c r="ES25" s="390"/>
      <c r="ET25" s="390"/>
      <c r="EU25" s="390"/>
      <c r="EV25" s="390"/>
      <c r="EW25" s="390"/>
      <c r="EX25" s="390"/>
      <c r="EY25" s="390"/>
      <c r="EZ25" s="390"/>
      <c r="FA25" s="390"/>
      <c r="FB25" s="390"/>
      <c r="FC25" s="390"/>
      <c r="FD25" s="390"/>
      <c r="FE25" s="390"/>
      <c r="FF25" s="390"/>
      <c r="FG25" s="390"/>
      <c r="FH25" s="390"/>
      <c r="FI25" s="390"/>
      <c r="FJ25" s="390"/>
      <c r="FK25" s="390"/>
      <c r="FL25" s="390"/>
      <c r="FM25" s="390"/>
      <c r="FN25" s="390"/>
      <c r="FO25" s="390"/>
      <c r="FP25" s="390"/>
      <c r="FQ25" s="390"/>
      <c r="FR25" s="390"/>
      <c r="FS25" s="390"/>
      <c r="FT25" s="390"/>
      <c r="FU25" s="390"/>
      <c r="FV25" s="390"/>
      <c r="FW25" s="390"/>
      <c r="FX25" s="390"/>
      <c r="FY25" s="390"/>
      <c r="FZ25" s="390"/>
      <c r="GA25" s="390"/>
      <c r="GB25" s="390"/>
      <c r="GC25" s="390"/>
      <c r="GD25" s="390"/>
      <c r="GE25" s="390"/>
      <c r="GF25" s="390"/>
      <c r="GG25" s="390"/>
      <c r="GH25" s="390"/>
      <c r="GI25" s="390"/>
      <c r="GJ25" s="390"/>
      <c r="GK25" s="390"/>
      <c r="GL25" s="390"/>
      <c r="GM25" s="390"/>
      <c r="GN25" s="390"/>
      <c r="GO25" s="390"/>
      <c r="GP25" s="390"/>
      <c r="GQ25" s="390"/>
      <c r="GR25" s="390"/>
      <c r="GS25" s="390"/>
      <c r="GT25" s="390"/>
      <c r="GU25" s="390"/>
      <c r="GV25" s="390"/>
      <c r="GW25" s="390"/>
      <c r="GX25" s="390"/>
      <c r="GY25" s="390"/>
      <c r="GZ25" s="390"/>
      <c r="HA25" s="390"/>
      <c r="HB25" s="390"/>
      <c r="HC25" s="390"/>
      <c r="HD25" s="390"/>
      <c r="HE25" s="390"/>
      <c r="HF25" s="390"/>
      <c r="HG25" s="390"/>
      <c r="HH25" s="390"/>
      <c r="HI25" s="390"/>
      <c r="HJ25" s="390"/>
      <c r="HK25" s="390"/>
      <c r="HL25" s="390"/>
      <c r="HM25" s="390"/>
      <c r="HN25" s="390"/>
      <c r="HO25" s="390"/>
      <c r="HP25" s="390"/>
      <c r="HQ25" s="390"/>
      <c r="HR25" s="390"/>
      <c r="HS25" s="390"/>
      <c r="HT25" s="390"/>
      <c r="HU25" s="390"/>
      <c r="HV25" s="390"/>
      <c r="HW25" s="390"/>
      <c r="HX25" s="390"/>
      <c r="HY25" s="390"/>
      <c r="HZ25" s="390"/>
      <c r="IA25" s="390"/>
      <c r="IB25" s="390"/>
      <c r="IC25" s="390"/>
      <c r="ID25" s="390"/>
      <c r="IE25" s="390"/>
    </row>
    <row r="26" spans="1:239">
      <c r="A26" s="352" t="s">
        <v>212</v>
      </c>
      <c r="B26" s="353"/>
      <c r="C26" s="354">
        <f t="shared" ref="C26:U26" si="9">SUM(C14:C25)</f>
        <v>387</v>
      </c>
      <c r="D26" s="354">
        <f t="shared" si="9"/>
        <v>394</v>
      </c>
      <c r="E26" s="354">
        <f t="shared" si="9"/>
        <v>397</v>
      </c>
      <c r="F26" s="355">
        <f t="shared" si="9"/>
        <v>1530.87</v>
      </c>
      <c r="G26" s="355">
        <f t="shared" si="9"/>
        <v>541.22</v>
      </c>
      <c r="H26" s="355">
        <f t="shared" si="9"/>
        <v>2072.09</v>
      </c>
      <c r="I26" s="355">
        <f t="shared" si="9"/>
        <v>97.02</v>
      </c>
      <c r="J26" s="355">
        <f t="shared" si="9"/>
        <v>2169.11</v>
      </c>
      <c r="K26" s="355">
        <f t="shared" si="9"/>
        <v>399.76</v>
      </c>
      <c r="L26" s="355">
        <f t="shared" si="9"/>
        <v>113.63</v>
      </c>
      <c r="M26" s="355">
        <f t="shared" si="9"/>
        <v>0</v>
      </c>
      <c r="N26" s="355">
        <f t="shared" si="9"/>
        <v>20.83</v>
      </c>
      <c r="O26" s="355">
        <f t="shared" si="9"/>
        <v>27.78</v>
      </c>
      <c r="P26" s="355">
        <f t="shared" si="9"/>
        <v>562</v>
      </c>
      <c r="Q26" s="355">
        <f t="shared" si="9"/>
        <v>0</v>
      </c>
      <c r="R26" s="355">
        <f t="shared" si="9"/>
        <v>2731.11</v>
      </c>
      <c r="S26" s="355">
        <f t="shared" si="9"/>
        <v>0</v>
      </c>
      <c r="T26" s="355">
        <f t="shared" si="9"/>
        <v>2264.41</v>
      </c>
      <c r="U26" s="355">
        <f t="shared" si="9"/>
        <v>2782.65</v>
      </c>
      <c r="V26" s="417"/>
      <c r="W26" s="390"/>
      <c r="X26" s="390"/>
      <c r="Y26" s="390"/>
      <c r="Z26" s="390"/>
      <c r="AA26" s="390"/>
      <c r="AB26" s="390"/>
      <c r="AC26" s="390"/>
      <c r="AD26" s="390"/>
      <c r="AE26" s="390"/>
      <c r="AF26" s="390"/>
      <c r="AG26" s="390"/>
      <c r="AH26" s="390"/>
      <c r="AI26" s="390"/>
      <c r="AJ26" s="390"/>
      <c r="AK26" s="390"/>
      <c r="AL26" s="390"/>
      <c r="AM26" s="390"/>
      <c r="AN26" s="390"/>
      <c r="AO26" s="390"/>
      <c r="AP26" s="390"/>
      <c r="AQ26" s="390"/>
      <c r="AR26" s="390"/>
      <c r="AS26" s="390"/>
      <c r="AT26" s="390"/>
      <c r="AU26" s="390"/>
      <c r="AV26" s="390"/>
      <c r="AW26" s="390"/>
      <c r="AX26" s="390"/>
      <c r="AY26" s="390"/>
      <c r="AZ26" s="390"/>
      <c r="BA26" s="390"/>
      <c r="BB26" s="390"/>
      <c r="BC26" s="390"/>
      <c r="BD26" s="390"/>
      <c r="BE26" s="390"/>
      <c r="BF26" s="390"/>
      <c r="BG26" s="390"/>
      <c r="BH26" s="390"/>
      <c r="BI26" s="390"/>
      <c r="BJ26" s="390"/>
      <c r="BK26" s="390"/>
      <c r="BL26" s="390"/>
      <c r="BM26" s="390"/>
      <c r="BN26" s="390"/>
      <c r="BO26" s="390"/>
      <c r="BP26" s="390"/>
      <c r="BQ26" s="390"/>
      <c r="BR26" s="390"/>
      <c r="BS26" s="390"/>
      <c r="BT26" s="390"/>
      <c r="BU26" s="390"/>
      <c r="BV26" s="390"/>
      <c r="BW26" s="390"/>
      <c r="BX26" s="390"/>
      <c r="BY26" s="390"/>
      <c r="BZ26" s="390"/>
      <c r="CA26" s="390"/>
      <c r="CB26" s="390"/>
      <c r="CC26" s="390"/>
      <c r="CD26" s="390"/>
      <c r="CE26" s="390"/>
      <c r="CF26" s="390"/>
      <c r="CG26" s="390"/>
      <c r="CH26" s="390"/>
      <c r="CI26" s="390"/>
      <c r="CJ26" s="390"/>
      <c r="CK26" s="390"/>
      <c r="CL26" s="390"/>
      <c r="CM26" s="390"/>
      <c r="CN26" s="390"/>
      <c r="CO26" s="390"/>
      <c r="CP26" s="390"/>
      <c r="CQ26" s="390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0"/>
      <c r="FC26" s="390"/>
      <c r="FD26" s="390"/>
      <c r="FE26" s="390"/>
      <c r="FF26" s="390"/>
      <c r="FG26" s="390"/>
      <c r="FH26" s="390"/>
      <c r="FI26" s="390"/>
      <c r="FJ26" s="390"/>
      <c r="FK26" s="390"/>
      <c r="FL26" s="390"/>
      <c r="FM26" s="390"/>
      <c r="FN26" s="390"/>
      <c r="FO26" s="390"/>
      <c r="FP26" s="390"/>
      <c r="FQ26" s="390"/>
      <c r="FR26" s="390"/>
      <c r="FS26" s="390"/>
      <c r="FT26" s="390"/>
      <c r="FU26" s="390"/>
      <c r="FV26" s="390"/>
      <c r="FW26" s="390"/>
      <c r="FX26" s="390"/>
      <c r="FY26" s="390"/>
      <c r="FZ26" s="390"/>
      <c r="GA26" s="390"/>
      <c r="GB26" s="390"/>
      <c r="GC26" s="390"/>
      <c r="GD26" s="390"/>
      <c r="GE26" s="390"/>
      <c r="GF26" s="390"/>
      <c r="GG26" s="390"/>
      <c r="GH26" s="390"/>
      <c r="GI26" s="390"/>
      <c r="GJ26" s="390"/>
      <c r="GK26" s="390"/>
      <c r="GL26" s="390"/>
      <c r="GM26" s="390"/>
      <c r="GN26" s="390"/>
      <c r="GO26" s="390"/>
      <c r="GP26" s="390"/>
      <c r="GQ26" s="390"/>
      <c r="GR26" s="390"/>
      <c r="GS26" s="390"/>
      <c r="GT26" s="390"/>
      <c r="GU26" s="390"/>
      <c r="GV26" s="390"/>
      <c r="GW26" s="390"/>
      <c r="GX26" s="390"/>
      <c r="GY26" s="390"/>
      <c r="GZ26" s="390"/>
      <c r="HA26" s="390"/>
      <c r="HB26" s="390"/>
      <c r="HC26" s="390"/>
      <c r="HD26" s="390"/>
      <c r="HE26" s="390"/>
      <c r="HF26" s="390"/>
      <c r="HG26" s="390"/>
      <c r="HH26" s="390"/>
      <c r="HI26" s="390"/>
      <c r="HJ26" s="390"/>
      <c r="HK26" s="390"/>
      <c r="HL26" s="390"/>
      <c r="HM26" s="390"/>
      <c r="HN26" s="390"/>
      <c r="HO26" s="390"/>
      <c r="HP26" s="390"/>
      <c r="HQ26" s="390"/>
      <c r="HR26" s="390"/>
      <c r="HS26" s="390"/>
      <c r="HT26" s="390"/>
      <c r="HU26" s="390"/>
      <c r="HV26" s="390"/>
      <c r="HW26" s="390"/>
      <c r="HX26" s="390"/>
      <c r="HY26" s="390"/>
      <c r="HZ26" s="390"/>
      <c r="IA26" s="390"/>
      <c r="IB26" s="390"/>
      <c r="IC26" s="390"/>
      <c r="ID26" s="390"/>
      <c r="IE26" s="390"/>
    </row>
    <row r="27" spans="1:246">
      <c r="A27" s="360" t="s">
        <v>213</v>
      </c>
      <c r="B27" s="357" t="s">
        <v>214</v>
      </c>
      <c r="C27" s="346">
        <v>95</v>
      </c>
      <c r="D27" s="348">
        <v>93</v>
      </c>
      <c r="E27" s="349">
        <v>100</v>
      </c>
      <c r="F27" s="350">
        <v>691.12</v>
      </c>
      <c r="G27" s="351">
        <v>158.48</v>
      </c>
      <c r="H27" s="351">
        <f t="shared" ref="H27:H29" si="10">F27+G27</f>
        <v>849.6</v>
      </c>
      <c r="I27" s="351">
        <v>16.28</v>
      </c>
      <c r="J27" s="345">
        <f t="shared" ref="J27:J29" si="11">H27+I27</f>
        <v>865.88</v>
      </c>
      <c r="K27" s="351">
        <v>115.54</v>
      </c>
      <c r="L27" s="351">
        <v>28.34</v>
      </c>
      <c r="M27" s="351"/>
      <c r="N27" s="351">
        <v>8.43</v>
      </c>
      <c r="O27" s="351">
        <v>11.25</v>
      </c>
      <c r="P27" s="351">
        <f t="shared" ref="P27:P29" si="12">SUM(K27:O27)</f>
        <v>163.56</v>
      </c>
      <c r="Q27" s="351"/>
      <c r="R27" s="413">
        <f t="shared" ref="R27:R29" si="13">SUM(P27,J27,Q27)</f>
        <v>1029.44</v>
      </c>
      <c r="S27" s="415"/>
      <c r="T27" s="350">
        <v>845.25</v>
      </c>
      <c r="U27" s="413">
        <v>788.28</v>
      </c>
      <c r="V27" s="416"/>
      <c r="W27" s="390"/>
      <c r="X27" s="418"/>
      <c r="Y27" s="390"/>
      <c r="Z27" s="418"/>
      <c r="AA27" s="418"/>
      <c r="AB27" s="390"/>
      <c r="AC27" s="418"/>
      <c r="AD27" s="418"/>
      <c r="AE27" s="418"/>
      <c r="AF27" s="418"/>
      <c r="AG27" s="418"/>
      <c r="AH27" s="418"/>
      <c r="AI27" s="418"/>
      <c r="AJ27" s="418"/>
      <c r="AK27" s="418"/>
      <c r="AL27" s="418"/>
      <c r="AM27" s="418"/>
      <c r="AN27" s="418"/>
      <c r="AO27" s="418"/>
      <c r="AP27" s="418"/>
      <c r="AQ27" s="418"/>
      <c r="AR27" s="418"/>
      <c r="AS27" s="418"/>
      <c r="AT27" s="418"/>
      <c r="AU27" s="418"/>
      <c r="AV27" s="418"/>
      <c r="AW27" s="418"/>
      <c r="AX27" s="418"/>
      <c r="AY27" s="418"/>
      <c r="AZ27" s="418"/>
      <c r="BA27" s="418"/>
      <c r="BB27" s="418"/>
      <c r="BC27" s="418"/>
      <c r="BD27" s="418"/>
      <c r="BE27" s="418"/>
      <c r="BF27" s="418"/>
      <c r="BG27" s="418"/>
      <c r="BH27" s="418"/>
      <c r="BI27" s="418"/>
      <c r="BJ27" s="418"/>
      <c r="BK27" s="418"/>
      <c r="BL27" s="418"/>
      <c r="BM27" s="418"/>
      <c r="BN27" s="418"/>
      <c r="BO27" s="418"/>
      <c r="BP27" s="418"/>
      <c r="BQ27" s="418"/>
      <c r="BR27" s="418"/>
      <c r="BS27" s="418"/>
      <c r="BT27" s="418"/>
      <c r="BU27" s="418"/>
      <c r="BV27" s="418"/>
      <c r="BW27" s="418"/>
      <c r="BX27" s="418"/>
      <c r="BY27" s="418"/>
      <c r="BZ27" s="418"/>
      <c r="CA27" s="418"/>
      <c r="CB27" s="418"/>
      <c r="CC27" s="418"/>
      <c r="CD27" s="418"/>
      <c r="CE27" s="418"/>
      <c r="CF27" s="418"/>
      <c r="CG27" s="418"/>
      <c r="CH27" s="418"/>
      <c r="CI27" s="418"/>
      <c r="CJ27" s="418"/>
      <c r="CK27" s="418"/>
      <c r="CL27" s="418"/>
      <c r="CM27" s="418"/>
      <c r="CN27" s="418"/>
      <c r="CO27" s="418"/>
      <c r="CP27" s="418"/>
      <c r="CQ27" s="418"/>
      <c r="CR27" s="418"/>
      <c r="CS27" s="418"/>
      <c r="CT27" s="418"/>
      <c r="CU27" s="418"/>
      <c r="CV27" s="418"/>
      <c r="CW27" s="418"/>
      <c r="CX27" s="418"/>
      <c r="CY27" s="418"/>
      <c r="CZ27" s="418"/>
      <c r="DA27" s="418"/>
      <c r="DB27" s="418"/>
      <c r="DC27" s="418"/>
      <c r="DD27" s="418"/>
      <c r="DE27" s="418"/>
      <c r="DF27" s="418"/>
      <c r="DG27" s="418"/>
      <c r="DH27" s="418"/>
      <c r="DI27" s="418"/>
      <c r="DJ27" s="418"/>
      <c r="DK27" s="418"/>
      <c r="DL27" s="418"/>
      <c r="DM27" s="418"/>
      <c r="DN27" s="418"/>
      <c r="DO27" s="418"/>
      <c r="DP27" s="418"/>
      <c r="DQ27" s="418"/>
      <c r="DR27" s="418"/>
      <c r="DS27" s="418"/>
      <c r="DT27" s="418"/>
      <c r="DU27" s="418"/>
      <c r="DV27" s="418"/>
      <c r="DW27" s="418"/>
      <c r="DX27" s="418"/>
      <c r="DY27" s="418"/>
      <c r="DZ27" s="418"/>
      <c r="EA27" s="418"/>
      <c r="EB27" s="418"/>
      <c r="EC27" s="418"/>
      <c r="ED27" s="418"/>
      <c r="EE27" s="418"/>
      <c r="EF27" s="418"/>
      <c r="EG27" s="418"/>
      <c r="EH27" s="418"/>
      <c r="EI27" s="418"/>
      <c r="EJ27" s="418"/>
      <c r="EK27" s="418"/>
      <c r="EL27" s="418"/>
      <c r="EM27" s="418"/>
      <c r="EN27" s="418"/>
      <c r="EO27" s="418"/>
      <c r="EP27" s="418"/>
      <c r="EQ27" s="418"/>
      <c r="ER27" s="418"/>
      <c r="ES27" s="418"/>
      <c r="ET27" s="418"/>
      <c r="EU27" s="418"/>
      <c r="EV27" s="418"/>
      <c r="EW27" s="418"/>
      <c r="EX27" s="418"/>
      <c r="EY27" s="418"/>
      <c r="EZ27" s="418"/>
      <c r="FA27" s="418"/>
      <c r="FB27" s="418"/>
      <c r="FC27" s="418"/>
      <c r="FD27" s="418"/>
      <c r="FE27" s="418"/>
      <c r="FF27" s="418"/>
      <c r="FG27" s="418"/>
      <c r="FH27" s="418"/>
      <c r="FI27" s="418"/>
      <c r="FJ27" s="418"/>
      <c r="FK27" s="418"/>
      <c r="FL27" s="418"/>
      <c r="FM27" s="418"/>
      <c r="FN27" s="418"/>
      <c r="FO27" s="418"/>
      <c r="FP27" s="418"/>
      <c r="FQ27" s="418"/>
      <c r="FR27" s="418"/>
      <c r="FS27" s="418"/>
      <c r="FT27" s="418"/>
      <c r="FU27" s="418"/>
      <c r="FV27" s="418"/>
      <c r="FW27" s="418"/>
      <c r="FX27" s="418"/>
      <c r="FY27" s="418"/>
      <c r="FZ27" s="418"/>
      <c r="GA27" s="418"/>
      <c r="GB27" s="418"/>
      <c r="GC27" s="418"/>
      <c r="GD27" s="418"/>
      <c r="GE27" s="418"/>
      <c r="GF27" s="418"/>
      <c r="GG27" s="418"/>
      <c r="GH27" s="418"/>
      <c r="GI27" s="418"/>
      <c r="GJ27" s="418"/>
      <c r="GK27" s="418"/>
      <c r="GL27" s="418"/>
      <c r="GM27" s="418"/>
      <c r="GN27" s="418"/>
      <c r="GO27" s="418"/>
      <c r="GP27" s="418"/>
      <c r="GQ27" s="418"/>
      <c r="GR27" s="418"/>
      <c r="GS27" s="418"/>
      <c r="GT27" s="418"/>
      <c r="GU27" s="418"/>
      <c r="GV27" s="418"/>
      <c r="GW27" s="418"/>
      <c r="GX27" s="418"/>
      <c r="GY27" s="418"/>
      <c r="GZ27" s="418"/>
      <c r="HA27" s="418"/>
      <c r="HB27" s="418"/>
      <c r="HC27" s="418"/>
      <c r="HD27" s="418"/>
      <c r="HE27" s="418"/>
      <c r="HF27" s="418"/>
      <c r="HG27" s="418"/>
      <c r="HH27" s="418"/>
      <c r="HI27" s="418"/>
      <c r="HJ27" s="418"/>
      <c r="HK27" s="418"/>
      <c r="HL27" s="418"/>
      <c r="HM27" s="418"/>
      <c r="HN27" s="418"/>
      <c r="HO27" s="418"/>
      <c r="HP27" s="418"/>
      <c r="HQ27" s="418"/>
      <c r="HR27" s="418"/>
      <c r="HS27" s="418"/>
      <c r="HT27" s="418"/>
      <c r="HU27" s="418"/>
      <c r="HV27" s="418"/>
      <c r="HW27" s="418"/>
      <c r="HX27" s="418"/>
      <c r="HY27" s="418"/>
      <c r="HZ27" s="418"/>
      <c r="IA27" s="418"/>
      <c r="IB27" s="418"/>
      <c r="IC27" s="418"/>
      <c r="ID27" s="418"/>
      <c r="IE27" s="418"/>
      <c r="IF27" s="428"/>
      <c r="IG27" s="428"/>
      <c r="IH27" s="428"/>
      <c r="II27" s="428"/>
      <c r="IJ27" s="428"/>
      <c r="IK27" s="428"/>
      <c r="IL27" s="428"/>
    </row>
    <row r="28" spans="1:239">
      <c r="A28" s="361"/>
      <c r="B28" s="357" t="s">
        <v>215</v>
      </c>
      <c r="C28" s="346"/>
      <c r="D28" s="348"/>
      <c r="E28" s="349"/>
      <c r="F28" s="350"/>
      <c r="G28" s="351"/>
      <c r="H28" s="351">
        <f t="shared" si="10"/>
        <v>0</v>
      </c>
      <c r="I28" s="351"/>
      <c r="J28" s="345">
        <f t="shared" si="11"/>
        <v>0</v>
      </c>
      <c r="K28" s="351"/>
      <c r="L28" s="351"/>
      <c r="M28" s="351"/>
      <c r="N28" s="351"/>
      <c r="O28" s="351"/>
      <c r="P28" s="351">
        <f t="shared" si="12"/>
        <v>0</v>
      </c>
      <c r="Q28" s="351"/>
      <c r="R28" s="413">
        <f t="shared" si="13"/>
        <v>0</v>
      </c>
      <c r="S28" s="415"/>
      <c r="T28" s="350"/>
      <c r="U28" s="413"/>
      <c r="V28" s="416"/>
      <c r="W28" s="390"/>
      <c r="X28" s="390"/>
      <c r="Y28" s="390"/>
      <c r="Z28" s="390"/>
      <c r="AA28" s="390"/>
      <c r="AB28" s="390"/>
      <c r="AC28" s="390"/>
      <c r="AD28" s="390"/>
      <c r="AE28" s="390"/>
      <c r="AF28" s="390"/>
      <c r="AG28" s="390"/>
      <c r="AH28" s="390"/>
      <c r="AI28" s="390"/>
      <c r="AJ28" s="390"/>
      <c r="AK28" s="390"/>
      <c r="AL28" s="390"/>
      <c r="AM28" s="390"/>
      <c r="AN28" s="390"/>
      <c r="AO28" s="390"/>
      <c r="AP28" s="390"/>
      <c r="AQ28" s="390"/>
      <c r="AR28" s="390"/>
      <c r="AS28" s="390"/>
      <c r="AT28" s="390"/>
      <c r="AU28" s="390"/>
      <c r="AV28" s="390"/>
      <c r="AW28" s="390"/>
      <c r="AX28" s="390"/>
      <c r="AY28" s="390"/>
      <c r="AZ28" s="390"/>
      <c r="BA28" s="390"/>
      <c r="BB28" s="390"/>
      <c r="BC28" s="390"/>
      <c r="BD28" s="390"/>
      <c r="BE28" s="390"/>
      <c r="BF28" s="390"/>
      <c r="BG28" s="390"/>
      <c r="BH28" s="390"/>
      <c r="BI28" s="390"/>
      <c r="BJ28" s="390"/>
      <c r="BK28" s="390"/>
      <c r="BL28" s="390"/>
      <c r="BM28" s="390"/>
      <c r="BN28" s="390"/>
      <c r="BO28" s="390"/>
      <c r="BP28" s="390"/>
      <c r="BQ28" s="390"/>
      <c r="BR28" s="390"/>
      <c r="BS28" s="390"/>
      <c r="BT28" s="390"/>
      <c r="BU28" s="390"/>
      <c r="BV28" s="390"/>
      <c r="BW28" s="390"/>
      <c r="BX28" s="390"/>
      <c r="BY28" s="390"/>
      <c r="BZ28" s="390"/>
      <c r="CA28" s="390"/>
      <c r="CB28" s="390"/>
      <c r="CC28" s="390"/>
      <c r="CD28" s="390"/>
      <c r="CE28" s="390"/>
      <c r="CF28" s="390"/>
      <c r="CG28" s="390"/>
      <c r="CH28" s="390"/>
      <c r="CI28" s="390"/>
      <c r="CJ28" s="390"/>
      <c r="CK28" s="390"/>
      <c r="CL28" s="390"/>
      <c r="CM28" s="390"/>
      <c r="CN28" s="390"/>
      <c r="CO28" s="390"/>
      <c r="CP28" s="390"/>
      <c r="CQ28" s="390"/>
      <c r="CR28" s="390"/>
      <c r="CS28" s="390"/>
      <c r="CT28" s="390"/>
      <c r="CU28" s="390"/>
      <c r="CV28" s="390"/>
      <c r="CW28" s="390"/>
      <c r="CX28" s="390"/>
      <c r="CY28" s="390"/>
      <c r="CZ28" s="390"/>
      <c r="DA28" s="390"/>
      <c r="DB28" s="390"/>
      <c r="DC28" s="390"/>
      <c r="DD28" s="390"/>
      <c r="DE28" s="390"/>
      <c r="DF28" s="390"/>
      <c r="DG28" s="390"/>
      <c r="DH28" s="390"/>
      <c r="DI28" s="390"/>
      <c r="DJ28" s="390"/>
      <c r="DK28" s="390"/>
      <c r="DL28" s="390"/>
      <c r="DM28" s="390"/>
      <c r="DN28" s="390"/>
      <c r="DO28" s="390"/>
      <c r="DP28" s="390"/>
      <c r="DQ28" s="390"/>
      <c r="DR28" s="390"/>
      <c r="DS28" s="390"/>
      <c r="DT28" s="390"/>
      <c r="DU28" s="390"/>
      <c r="DV28" s="390"/>
      <c r="DW28" s="390"/>
      <c r="DX28" s="390"/>
      <c r="DY28" s="390"/>
      <c r="DZ28" s="390"/>
      <c r="EA28" s="390"/>
      <c r="EB28" s="390"/>
      <c r="EC28" s="390"/>
      <c r="ED28" s="390"/>
      <c r="EE28" s="390"/>
      <c r="EF28" s="390"/>
      <c r="EG28" s="390"/>
      <c r="EH28" s="390"/>
      <c r="EI28" s="390"/>
      <c r="EJ28" s="390"/>
      <c r="EK28" s="390"/>
      <c r="EL28" s="390"/>
      <c r="EM28" s="390"/>
      <c r="EN28" s="390"/>
      <c r="EO28" s="390"/>
      <c r="EP28" s="390"/>
      <c r="EQ28" s="390"/>
      <c r="ER28" s="390"/>
      <c r="ES28" s="390"/>
      <c r="ET28" s="390"/>
      <c r="EU28" s="390"/>
      <c r="EV28" s="390"/>
      <c r="EW28" s="390"/>
      <c r="EX28" s="390"/>
      <c r="EY28" s="390"/>
      <c r="EZ28" s="390"/>
      <c r="FA28" s="390"/>
      <c r="FB28" s="390"/>
      <c r="FC28" s="390"/>
      <c r="FD28" s="390"/>
      <c r="FE28" s="390"/>
      <c r="FF28" s="390"/>
      <c r="FG28" s="390"/>
      <c r="FH28" s="390"/>
      <c r="FI28" s="390"/>
      <c r="FJ28" s="390"/>
      <c r="FK28" s="390"/>
      <c r="FL28" s="390"/>
      <c r="FM28" s="390"/>
      <c r="FN28" s="390"/>
      <c r="FO28" s="390"/>
      <c r="FP28" s="390"/>
      <c r="FQ28" s="390"/>
      <c r="FR28" s="390"/>
      <c r="FS28" s="390"/>
      <c r="FT28" s="390"/>
      <c r="FU28" s="390"/>
      <c r="FV28" s="390"/>
      <c r="FW28" s="390"/>
      <c r="FX28" s="390"/>
      <c r="FY28" s="390"/>
      <c r="FZ28" s="390"/>
      <c r="GA28" s="390"/>
      <c r="GB28" s="390"/>
      <c r="GC28" s="390"/>
      <c r="GD28" s="390"/>
      <c r="GE28" s="390"/>
      <c r="GF28" s="390"/>
      <c r="GG28" s="390"/>
      <c r="GH28" s="390"/>
      <c r="GI28" s="390"/>
      <c r="GJ28" s="390"/>
      <c r="GK28" s="390"/>
      <c r="GL28" s="390"/>
      <c r="GM28" s="390"/>
      <c r="GN28" s="390"/>
      <c r="GO28" s="390"/>
      <c r="GP28" s="390"/>
      <c r="GQ28" s="390"/>
      <c r="GR28" s="390"/>
      <c r="GS28" s="390"/>
      <c r="GT28" s="390"/>
      <c r="GU28" s="390"/>
      <c r="GV28" s="390"/>
      <c r="GW28" s="390"/>
      <c r="GX28" s="390"/>
      <c r="GY28" s="390"/>
      <c r="GZ28" s="390"/>
      <c r="HA28" s="390"/>
      <c r="HB28" s="390"/>
      <c r="HC28" s="390"/>
      <c r="HD28" s="390"/>
      <c r="HE28" s="390"/>
      <c r="HF28" s="390"/>
      <c r="HG28" s="390"/>
      <c r="HH28" s="390"/>
      <c r="HI28" s="390"/>
      <c r="HJ28" s="390"/>
      <c r="HK28" s="390"/>
      <c r="HL28" s="390"/>
      <c r="HM28" s="390"/>
      <c r="HN28" s="390"/>
      <c r="HO28" s="390"/>
      <c r="HP28" s="390"/>
      <c r="HQ28" s="390"/>
      <c r="HR28" s="390"/>
      <c r="HS28" s="390"/>
      <c r="HT28" s="390"/>
      <c r="HU28" s="390"/>
      <c r="HV28" s="390"/>
      <c r="HW28" s="390"/>
      <c r="HX28" s="390"/>
      <c r="HY28" s="390"/>
      <c r="HZ28" s="390"/>
      <c r="IA28" s="390"/>
      <c r="IB28" s="390"/>
      <c r="IC28" s="390"/>
      <c r="ID28" s="390"/>
      <c r="IE28" s="390"/>
    </row>
    <row r="29" spans="1:239">
      <c r="A29" s="362"/>
      <c r="B29" s="357" t="s">
        <v>216</v>
      </c>
      <c r="C29" s="346">
        <v>364</v>
      </c>
      <c r="D29" s="348">
        <v>361</v>
      </c>
      <c r="E29" s="349">
        <v>385</v>
      </c>
      <c r="F29" s="350">
        <v>2179.14</v>
      </c>
      <c r="G29" s="351">
        <v>666.42</v>
      </c>
      <c r="H29" s="351">
        <f t="shared" si="10"/>
        <v>2845.56</v>
      </c>
      <c r="I29" s="351">
        <v>82.28</v>
      </c>
      <c r="J29" s="345">
        <f t="shared" si="11"/>
        <v>2927.84</v>
      </c>
      <c r="K29" s="351">
        <v>485.36</v>
      </c>
      <c r="L29" s="351">
        <v>111.36</v>
      </c>
      <c r="M29" s="351"/>
      <c r="N29" s="351">
        <v>29.51</v>
      </c>
      <c r="O29" s="351">
        <v>39.35</v>
      </c>
      <c r="P29" s="351">
        <f t="shared" si="12"/>
        <v>665.58</v>
      </c>
      <c r="Q29" s="351"/>
      <c r="R29" s="413">
        <f t="shared" si="13"/>
        <v>3593.42</v>
      </c>
      <c r="S29" s="415"/>
      <c r="T29" s="350">
        <v>2795.88</v>
      </c>
      <c r="U29" s="413">
        <f>1132.06+885.36+331.31+2.16+2.44+405.91+5.11</f>
        <v>2764.35</v>
      </c>
      <c r="V29" s="416"/>
      <c r="W29" s="390"/>
      <c r="X29" s="390"/>
      <c r="Y29" s="390"/>
      <c r="Z29" s="390"/>
      <c r="AA29" s="390"/>
      <c r="AB29" s="390"/>
      <c r="AC29" s="390"/>
      <c r="AD29" s="390"/>
      <c r="AE29" s="390"/>
      <c r="AF29" s="390"/>
      <c r="AG29" s="390"/>
      <c r="AH29" s="390"/>
      <c r="AI29" s="390"/>
      <c r="AJ29" s="390"/>
      <c r="AK29" s="390"/>
      <c r="AL29" s="390"/>
      <c r="AM29" s="390"/>
      <c r="AN29" s="390"/>
      <c r="AO29" s="390"/>
      <c r="AP29" s="390"/>
      <c r="AQ29" s="390"/>
      <c r="AR29" s="390"/>
      <c r="AS29" s="390"/>
      <c r="AT29" s="390"/>
      <c r="AU29" s="390"/>
      <c r="AV29" s="390"/>
      <c r="AW29" s="390"/>
      <c r="AX29" s="390"/>
      <c r="AY29" s="390"/>
      <c r="AZ29" s="390"/>
      <c r="BA29" s="390"/>
      <c r="BB29" s="390"/>
      <c r="BC29" s="390"/>
      <c r="BD29" s="390"/>
      <c r="BE29" s="390"/>
      <c r="BF29" s="390"/>
      <c r="BG29" s="390"/>
      <c r="BH29" s="390"/>
      <c r="BI29" s="390"/>
      <c r="BJ29" s="390"/>
      <c r="BK29" s="390"/>
      <c r="BL29" s="390"/>
      <c r="BM29" s="390"/>
      <c r="BN29" s="390"/>
      <c r="BO29" s="390"/>
      <c r="BP29" s="390"/>
      <c r="BQ29" s="390"/>
      <c r="BR29" s="390"/>
      <c r="BS29" s="390"/>
      <c r="BT29" s="390"/>
      <c r="BU29" s="390"/>
      <c r="BV29" s="390"/>
      <c r="BW29" s="390"/>
      <c r="BX29" s="390"/>
      <c r="BY29" s="390"/>
      <c r="BZ29" s="390"/>
      <c r="CA29" s="390"/>
      <c r="CB29" s="390"/>
      <c r="CC29" s="390"/>
      <c r="CD29" s="390"/>
      <c r="CE29" s="390"/>
      <c r="CF29" s="390"/>
      <c r="CG29" s="390"/>
      <c r="CH29" s="390"/>
      <c r="CI29" s="390"/>
      <c r="CJ29" s="390"/>
      <c r="CK29" s="390"/>
      <c r="CL29" s="390"/>
      <c r="CM29" s="390"/>
      <c r="CN29" s="390"/>
      <c r="CO29" s="390"/>
      <c r="CP29" s="390"/>
      <c r="CQ29" s="390"/>
      <c r="CR29" s="390"/>
      <c r="CS29" s="390"/>
      <c r="CT29" s="390"/>
      <c r="CU29" s="390"/>
      <c r="CV29" s="390"/>
      <c r="CW29" s="390"/>
      <c r="CX29" s="390"/>
      <c r="CY29" s="390"/>
      <c r="CZ29" s="390"/>
      <c r="DA29" s="390"/>
      <c r="DB29" s="390"/>
      <c r="DC29" s="390"/>
      <c r="DD29" s="390"/>
      <c r="DE29" s="390"/>
      <c r="DF29" s="390"/>
      <c r="DG29" s="390"/>
      <c r="DH29" s="390"/>
      <c r="DI29" s="390"/>
      <c r="DJ29" s="390"/>
      <c r="DK29" s="390"/>
      <c r="DL29" s="390"/>
      <c r="DM29" s="390"/>
      <c r="DN29" s="390"/>
      <c r="DO29" s="390"/>
      <c r="DP29" s="390"/>
      <c r="DQ29" s="390"/>
      <c r="DR29" s="390"/>
      <c r="DS29" s="390"/>
      <c r="DT29" s="390"/>
      <c r="DU29" s="390"/>
      <c r="DV29" s="390"/>
      <c r="DW29" s="390"/>
      <c r="DX29" s="390"/>
      <c r="DY29" s="390"/>
      <c r="DZ29" s="390"/>
      <c r="EA29" s="390"/>
      <c r="EB29" s="390"/>
      <c r="EC29" s="390"/>
      <c r="ED29" s="390"/>
      <c r="EE29" s="390"/>
      <c r="EF29" s="390"/>
      <c r="EG29" s="390"/>
      <c r="EH29" s="390"/>
      <c r="EI29" s="390"/>
      <c r="EJ29" s="390"/>
      <c r="EK29" s="390"/>
      <c r="EL29" s="390"/>
      <c r="EM29" s="390"/>
      <c r="EN29" s="390"/>
      <c r="EO29" s="390"/>
      <c r="EP29" s="390"/>
      <c r="EQ29" s="390"/>
      <c r="ER29" s="390"/>
      <c r="ES29" s="390"/>
      <c r="ET29" s="390"/>
      <c r="EU29" s="390"/>
      <c r="EV29" s="390"/>
      <c r="EW29" s="390"/>
      <c r="EX29" s="390"/>
      <c r="EY29" s="390"/>
      <c r="EZ29" s="390"/>
      <c r="FA29" s="390"/>
      <c r="FB29" s="390"/>
      <c r="FC29" s="390"/>
      <c r="FD29" s="390"/>
      <c r="FE29" s="390"/>
      <c r="FF29" s="390"/>
      <c r="FG29" s="390"/>
      <c r="FH29" s="390"/>
      <c r="FI29" s="390"/>
      <c r="FJ29" s="390"/>
      <c r="FK29" s="390"/>
      <c r="FL29" s="390"/>
      <c r="FM29" s="390"/>
      <c r="FN29" s="390"/>
      <c r="FO29" s="390"/>
      <c r="FP29" s="390"/>
      <c r="FQ29" s="390"/>
      <c r="FR29" s="390"/>
      <c r="FS29" s="390"/>
      <c r="FT29" s="390"/>
      <c r="FU29" s="390"/>
      <c r="FV29" s="390"/>
      <c r="FW29" s="390"/>
      <c r="FX29" s="390"/>
      <c r="FY29" s="390"/>
      <c r="FZ29" s="390"/>
      <c r="GA29" s="390"/>
      <c r="GB29" s="390"/>
      <c r="GC29" s="390"/>
      <c r="GD29" s="390"/>
      <c r="GE29" s="390"/>
      <c r="GF29" s="390"/>
      <c r="GG29" s="390"/>
      <c r="GH29" s="390"/>
      <c r="GI29" s="390"/>
      <c r="GJ29" s="390"/>
      <c r="GK29" s="390"/>
      <c r="GL29" s="390"/>
      <c r="GM29" s="390"/>
      <c r="GN29" s="390"/>
      <c r="GO29" s="390"/>
      <c r="GP29" s="390"/>
      <c r="GQ29" s="390"/>
      <c r="GR29" s="390"/>
      <c r="GS29" s="390"/>
      <c r="GT29" s="390"/>
      <c r="GU29" s="390"/>
      <c r="GV29" s="390"/>
      <c r="GW29" s="390"/>
      <c r="GX29" s="390"/>
      <c r="GY29" s="390"/>
      <c r="GZ29" s="390"/>
      <c r="HA29" s="390"/>
      <c r="HB29" s="390"/>
      <c r="HC29" s="390"/>
      <c r="HD29" s="390"/>
      <c r="HE29" s="390"/>
      <c r="HF29" s="390"/>
      <c r="HG29" s="390"/>
      <c r="HH29" s="390"/>
      <c r="HI29" s="390"/>
      <c r="HJ29" s="390"/>
      <c r="HK29" s="390"/>
      <c r="HL29" s="390"/>
      <c r="HM29" s="390"/>
      <c r="HN29" s="390"/>
      <c r="HO29" s="390"/>
      <c r="HP29" s="390"/>
      <c r="HQ29" s="390"/>
      <c r="HR29" s="390"/>
      <c r="HS29" s="390"/>
      <c r="HT29" s="390"/>
      <c r="HU29" s="390"/>
      <c r="HV29" s="390"/>
      <c r="HW29" s="390"/>
      <c r="HX29" s="390"/>
      <c r="HY29" s="390"/>
      <c r="HZ29" s="390"/>
      <c r="IA29" s="390"/>
      <c r="IB29" s="390"/>
      <c r="IC29" s="390"/>
      <c r="ID29" s="390"/>
      <c r="IE29" s="390"/>
    </row>
    <row r="30" spans="1:239">
      <c r="A30" s="352" t="s">
        <v>217</v>
      </c>
      <c r="B30" s="353"/>
      <c r="C30" s="354">
        <f t="shared" ref="C30:U30" si="14">SUM(C27:C29)</f>
        <v>459</v>
      </c>
      <c r="D30" s="354">
        <f t="shared" si="14"/>
        <v>454</v>
      </c>
      <c r="E30" s="354">
        <f t="shared" si="14"/>
        <v>485</v>
      </c>
      <c r="F30" s="355">
        <f t="shared" si="14"/>
        <v>2870.26</v>
      </c>
      <c r="G30" s="355">
        <f t="shared" si="14"/>
        <v>824.9</v>
      </c>
      <c r="H30" s="355">
        <f t="shared" si="14"/>
        <v>3695.16</v>
      </c>
      <c r="I30" s="397">
        <f t="shared" si="14"/>
        <v>98.56</v>
      </c>
      <c r="J30" s="397">
        <f t="shared" si="14"/>
        <v>3793.72</v>
      </c>
      <c r="K30" s="397">
        <f t="shared" si="14"/>
        <v>600.9</v>
      </c>
      <c r="L30" s="397">
        <f t="shared" si="14"/>
        <v>139.7</v>
      </c>
      <c r="M30" s="397">
        <f t="shared" si="14"/>
        <v>0</v>
      </c>
      <c r="N30" s="397">
        <f t="shared" si="14"/>
        <v>37.94</v>
      </c>
      <c r="O30" s="397">
        <f t="shared" si="14"/>
        <v>50.6</v>
      </c>
      <c r="P30" s="397">
        <f t="shared" si="14"/>
        <v>829.14</v>
      </c>
      <c r="Q30" s="397">
        <f t="shared" si="14"/>
        <v>0</v>
      </c>
      <c r="R30" s="397">
        <f t="shared" si="14"/>
        <v>4622.86</v>
      </c>
      <c r="S30" s="397">
        <f t="shared" si="14"/>
        <v>0</v>
      </c>
      <c r="T30" s="397">
        <f t="shared" si="14"/>
        <v>3641.13</v>
      </c>
      <c r="U30" s="397">
        <f t="shared" si="14"/>
        <v>3552.63</v>
      </c>
      <c r="V30" s="417"/>
      <c r="W30" s="390"/>
      <c r="X30" s="390"/>
      <c r="Y30" s="390"/>
      <c r="Z30" s="390"/>
      <c r="AA30" s="390"/>
      <c r="AB30" s="390"/>
      <c r="AC30" s="390"/>
      <c r="AD30" s="390"/>
      <c r="AE30" s="390"/>
      <c r="AF30" s="390"/>
      <c r="AG30" s="390"/>
      <c r="AH30" s="390"/>
      <c r="AI30" s="390"/>
      <c r="AJ30" s="390"/>
      <c r="AK30" s="390"/>
      <c r="AL30" s="390"/>
      <c r="AM30" s="390"/>
      <c r="AN30" s="390"/>
      <c r="AO30" s="390"/>
      <c r="AP30" s="390"/>
      <c r="AQ30" s="390"/>
      <c r="AR30" s="390"/>
      <c r="AS30" s="390"/>
      <c r="AT30" s="390"/>
      <c r="AU30" s="390"/>
      <c r="AV30" s="390"/>
      <c r="AW30" s="390"/>
      <c r="AX30" s="390"/>
      <c r="AY30" s="390"/>
      <c r="AZ30" s="390"/>
      <c r="BA30" s="390"/>
      <c r="BB30" s="390"/>
      <c r="BC30" s="390"/>
      <c r="BD30" s="390"/>
      <c r="BE30" s="390"/>
      <c r="BF30" s="390"/>
      <c r="BG30" s="390"/>
      <c r="BH30" s="390"/>
      <c r="BI30" s="390"/>
      <c r="BJ30" s="390"/>
      <c r="BK30" s="390"/>
      <c r="BL30" s="390"/>
      <c r="BM30" s="390"/>
      <c r="BN30" s="390"/>
      <c r="BO30" s="390"/>
      <c r="BP30" s="390"/>
      <c r="BQ30" s="390"/>
      <c r="BR30" s="390"/>
      <c r="BS30" s="390"/>
      <c r="BT30" s="390"/>
      <c r="BU30" s="390"/>
      <c r="BV30" s="390"/>
      <c r="BW30" s="390"/>
      <c r="BX30" s="390"/>
      <c r="BY30" s="390"/>
      <c r="BZ30" s="390"/>
      <c r="CA30" s="390"/>
      <c r="CB30" s="390"/>
      <c r="CC30" s="390"/>
      <c r="CD30" s="390"/>
      <c r="CE30" s="390"/>
      <c r="CF30" s="390"/>
      <c r="CG30" s="390"/>
      <c r="CH30" s="390"/>
      <c r="CI30" s="390"/>
      <c r="CJ30" s="390"/>
      <c r="CK30" s="390"/>
      <c r="CL30" s="390"/>
      <c r="CM30" s="390"/>
      <c r="CN30" s="390"/>
      <c r="CO30" s="390"/>
      <c r="CP30" s="390"/>
      <c r="CQ30" s="390"/>
      <c r="CR30" s="390"/>
      <c r="CS30" s="390"/>
      <c r="CT30" s="390"/>
      <c r="CU30" s="390"/>
      <c r="CV30" s="390"/>
      <c r="CW30" s="390"/>
      <c r="CX30" s="390"/>
      <c r="CY30" s="390"/>
      <c r="CZ30" s="390"/>
      <c r="DA30" s="390"/>
      <c r="DB30" s="390"/>
      <c r="DC30" s="390"/>
      <c r="DD30" s="390"/>
      <c r="DE30" s="390"/>
      <c r="DF30" s="390"/>
      <c r="DG30" s="390"/>
      <c r="DH30" s="390"/>
      <c r="DI30" s="390"/>
      <c r="DJ30" s="390"/>
      <c r="DK30" s="390"/>
      <c r="DL30" s="390"/>
      <c r="DM30" s="390"/>
      <c r="DN30" s="390"/>
      <c r="DO30" s="390"/>
      <c r="DP30" s="390"/>
      <c r="DQ30" s="390"/>
      <c r="DR30" s="390"/>
      <c r="DS30" s="390"/>
      <c r="DT30" s="390"/>
      <c r="DU30" s="390"/>
      <c r="DV30" s="390"/>
      <c r="DW30" s="390"/>
      <c r="DX30" s="390"/>
      <c r="DY30" s="390"/>
      <c r="DZ30" s="390"/>
      <c r="EA30" s="390"/>
      <c r="EB30" s="390"/>
      <c r="EC30" s="390"/>
      <c r="ED30" s="390"/>
      <c r="EE30" s="390"/>
      <c r="EF30" s="390"/>
      <c r="EG30" s="390"/>
      <c r="EH30" s="390"/>
      <c r="EI30" s="390"/>
      <c r="EJ30" s="390"/>
      <c r="EK30" s="390"/>
      <c r="EL30" s="390"/>
      <c r="EM30" s="390"/>
      <c r="EN30" s="390"/>
      <c r="EO30" s="390"/>
      <c r="EP30" s="390"/>
      <c r="EQ30" s="390"/>
      <c r="ER30" s="390"/>
      <c r="ES30" s="390"/>
      <c r="ET30" s="390"/>
      <c r="EU30" s="390"/>
      <c r="EV30" s="390"/>
      <c r="EW30" s="390"/>
      <c r="EX30" s="390"/>
      <c r="EY30" s="390"/>
      <c r="EZ30" s="390"/>
      <c r="FA30" s="390"/>
      <c r="FB30" s="390"/>
      <c r="FC30" s="390"/>
      <c r="FD30" s="390"/>
      <c r="FE30" s="390"/>
      <c r="FF30" s="390"/>
      <c r="FG30" s="390"/>
      <c r="FH30" s="390"/>
      <c r="FI30" s="390"/>
      <c r="FJ30" s="390"/>
      <c r="FK30" s="390"/>
      <c r="FL30" s="390"/>
      <c r="FM30" s="390"/>
      <c r="FN30" s="390"/>
      <c r="FO30" s="390"/>
      <c r="FP30" s="390"/>
      <c r="FQ30" s="390"/>
      <c r="FR30" s="390"/>
      <c r="FS30" s="390"/>
      <c r="FT30" s="390"/>
      <c r="FU30" s="390"/>
      <c r="FV30" s="390"/>
      <c r="FW30" s="390"/>
      <c r="FX30" s="390"/>
      <c r="FY30" s="390"/>
      <c r="FZ30" s="390"/>
      <c r="GA30" s="390"/>
      <c r="GB30" s="390"/>
      <c r="GC30" s="390"/>
      <c r="GD30" s="390"/>
      <c r="GE30" s="390"/>
      <c r="GF30" s="390"/>
      <c r="GG30" s="390"/>
      <c r="GH30" s="390"/>
      <c r="GI30" s="390"/>
      <c r="GJ30" s="390"/>
      <c r="GK30" s="390"/>
      <c r="GL30" s="390"/>
      <c r="GM30" s="390"/>
      <c r="GN30" s="390"/>
      <c r="GO30" s="390"/>
      <c r="GP30" s="390"/>
      <c r="GQ30" s="390"/>
      <c r="GR30" s="390"/>
      <c r="GS30" s="390"/>
      <c r="GT30" s="390"/>
      <c r="GU30" s="390"/>
      <c r="GV30" s="390"/>
      <c r="GW30" s="390"/>
      <c r="GX30" s="390"/>
      <c r="GY30" s="390"/>
      <c r="GZ30" s="390"/>
      <c r="HA30" s="390"/>
      <c r="HB30" s="390"/>
      <c r="HC30" s="390"/>
      <c r="HD30" s="390"/>
      <c r="HE30" s="390"/>
      <c r="HF30" s="390"/>
      <c r="HG30" s="390"/>
      <c r="HH30" s="390"/>
      <c r="HI30" s="390"/>
      <c r="HJ30" s="390"/>
      <c r="HK30" s="390"/>
      <c r="HL30" s="390"/>
      <c r="HM30" s="390"/>
      <c r="HN30" s="390"/>
      <c r="HO30" s="390"/>
      <c r="HP30" s="390"/>
      <c r="HQ30" s="390"/>
      <c r="HR30" s="390"/>
      <c r="HS30" s="390"/>
      <c r="HT30" s="390"/>
      <c r="HU30" s="390"/>
      <c r="HV30" s="390"/>
      <c r="HW30" s="390"/>
      <c r="HX30" s="390"/>
      <c r="HY30" s="390"/>
      <c r="HZ30" s="390"/>
      <c r="IA30" s="390"/>
      <c r="IB30" s="390"/>
      <c r="IC30" s="390"/>
      <c r="ID30" s="390"/>
      <c r="IE30" s="390"/>
    </row>
    <row r="31" spans="1:239">
      <c r="A31" s="363" t="s">
        <v>218</v>
      </c>
      <c r="B31" s="364"/>
      <c r="C31" s="365">
        <f t="shared" ref="C31:U31" si="15">SUM(C30,C26,C12,C13)</f>
        <v>990</v>
      </c>
      <c r="D31" s="365">
        <f t="shared" si="15"/>
        <v>985</v>
      </c>
      <c r="E31" s="365">
        <f t="shared" si="15"/>
        <v>1014</v>
      </c>
      <c r="F31" s="366">
        <f t="shared" si="15"/>
        <v>4750.36</v>
      </c>
      <c r="G31" s="366">
        <f t="shared" si="15"/>
        <v>1478.64</v>
      </c>
      <c r="H31" s="366">
        <f t="shared" si="15"/>
        <v>6229</v>
      </c>
      <c r="I31" s="366">
        <f t="shared" si="15"/>
        <v>225.61</v>
      </c>
      <c r="J31" s="366">
        <f t="shared" si="15"/>
        <v>6454.61</v>
      </c>
      <c r="K31" s="366">
        <f t="shared" si="15"/>
        <v>1118.22</v>
      </c>
      <c r="L31" s="366">
        <f t="shared" si="15"/>
        <v>293.04</v>
      </c>
      <c r="M31" s="366">
        <f t="shared" si="15"/>
        <v>0</v>
      </c>
      <c r="N31" s="366">
        <f t="shared" si="15"/>
        <v>63.77</v>
      </c>
      <c r="O31" s="366">
        <f t="shared" si="15"/>
        <v>84.91</v>
      </c>
      <c r="P31" s="366">
        <f t="shared" si="15"/>
        <v>1559.94</v>
      </c>
      <c r="Q31" s="366">
        <f t="shared" si="15"/>
        <v>0</v>
      </c>
      <c r="R31" s="366">
        <f t="shared" si="15"/>
        <v>8014.55</v>
      </c>
      <c r="S31" s="366">
        <f t="shared" si="15"/>
        <v>0</v>
      </c>
      <c r="T31" s="366">
        <f t="shared" si="15"/>
        <v>6511.31</v>
      </c>
      <c r="U31" s="366">
        <f t="shared" si="15"/>
        <v>7222.17</v>
      </c>
      <c r="V31" s="419"/>
      <c r="W31" s="390"/>
      <c r="X31" s="390"/>
      <c r="Y31" s="390"/>
      <c r="Z31" s="390"/>
      <c r="AA31" s="390"/>
      <c r="AB31" s="390"/>
      <c r="AC31" s="390"/>
      <c r="AD31" s="390"/>
      <c r="AE31" s="390"/>
      <c r="AF31" s="390"/>
      <c r="AG31" s="390"/>
      <c r="AH31" s="390"/>
      <c r="AI31" s="390"/>
      <c r="AJ31" s="390"/>
      <c r="AK31" s="390"/>
      <c r="AL31" s="390"/>
      <c r="AM31" s="390"/>
      <c r="AN31" s="390"/>
      <c r="AO31" s="390"/>
      <c r="AP31" s="390"/>
      <c r="AQ31" s="390"/>
      <c r="AR31" s="390"/>
      <c r="AS31" s="390"/>
      <c r="AT31" s="390"/>
      <c r="AU31" s="390"/>
      <c r="AV31" s="390"/>
      <c r="AW31" s="390"/>
      <c r="AX31" s="390"/>
      <c r="AY31" s="390"/>
      <c r="AZ31" s="390"/>
      <c r="BA31" s="390"/>
      <c r="BB31" s="390"/>
      <c r="BC31" s="390"/>
      <c r="BD31" s="390"/>
      <c r="BE31" s="390"/>
      <c r="BF31" s="390"/>
      <c r="BG31" s="390"/>
      <c r="BH31" s="390"/>
      <c r="BI31" s="390"/>
      <c r="BJ31" s="390"/>
      <c r="BK31" s="390"/>
      <c r="BL31" s="390"/>
      <c r="BM31" s="390"/>
      <c r="BN31" s="390"/>
      <c r="BO31" s="390"/>
      <c r="BP31" s="390"/>
      <c r="BQ31" s="390"/>
      <c r="BR31" s="390"/>
      <c r="BS31" s="390"/>
      <c r="BT31" s="390"/>
      <c r="BU31" s="390"/>
      <c r="BV31" s="390"/>
      <c r="BW31" s="390"/>
      <c r="BX31" s="390"/>
      <c r="BY31" s="390"/>
      <c r="BZ31" s="390"/>
      <c r="CA31" s="390"/>
      <c r="CB31" s="390"/>
      <c r="CC31" s="390"/>
      <c r="CD31" s="390"/>
      <c r="CE31" s="390"/>
      <c r="CF31" s="390"/>
      <c r="CG31" s="390"/>
      <c r="CH31" s="390"/>
      <c r="CI31" s="390"/>
      <c r="CJ31" s="390"/>
      <c r="CK31" s="390"/>
      <c r="CL31" s="390"/>
      <c r="CM31" s="390"/>
      <c r="CN31" s="390"/>
      <c r="CO31" s="390"/>
      <c r="CP31" s="390"/>
      <c r="CQ31" s="390"/>
      <c r="CR31" s="390"/>
      <c r="CS31" s="390"/>
      <c r="CT31" s="390"/>
      <c r="CU31" s="390"/>
      <c r="CV31" s="390"/>
      <c r="CW31" s="390"/>
      <c r="CX31" s="390"/>
      <c r="CY31" s="390"/>
      <c r="CZ31" s="390"/>
      <c r="DA31" s="390"/>
      <c r="DB31" s="390"/>
      <c r="DC31" s="390"/>
      <c r="DD31" s="390"/>
      <c r="DE31" s="390"/>
      <c r="DF31" s="390"/>
      <c r="DG31" s="390"/>
      <c r="DH31" s="390"/>
      <c r="DI31" s="390"/>
      <c r="DJ31" s="390"/>
      <c r="DK31" s="390"/>
      <c r="DL31" s="390"/>
      <c r="DM31" s="390"/>
      <c r="DN31" s="390"/>
      <c r="DO31" s="390"/>
      <c r="DP31" s="390"/>
      <c r="DQ31" s="390"/>
      <c r="DR31" s="390"/>
      <c r="DS31" s="390"/>
      <c r="DT31" s="390"/>
      <c r="DU31" s="390"/>
      <c r="DV31" s="390"/>
      <c r="DW31" s="390"/>
      <c r="DX31" s="390"/>
      <c r="DY31" s="390"/>
      <c r="DZ31" s="390"/>
      <c r="EA31" s="390"/>
      <c r="EB31" s="390"/>
      <c r="EC31" s="390"/>
      <c r="ED31" s="390"/>
      <c r="EE31" s="390"/>
      <c r="EF31" s="390"/>
      <c r="EG31" s="390"/>
      <c r="EH31" s="390"/>
      <c r="EI31" s="390"/>
      <c r="EJ31" s="390"/>
      <c r="EK31" s="390"/>
      <c r="EL31" s="390"/>
      <c r="EM31" s="390"/>
      <c r="EN31" s="390"/>
      <c r="EO31" s="390"/>
      <c r="EP31" s="390"/>
      <c r="EQ31" s="390"/>
      <c r="ER31" s="390"/>
      <c r="ES31" s="390"/>
      <c r="ET31" s="390"/>
      <c r="EU31" s="390"/>
      <c r="EV31" s="390"/>
      <c r="EW31" s="390"/>
      <c r="EX31" s="390"/>
      <c r="EY31" s="390"/>
      <c r="EZ31" s="390"/>
      <c r="FA31" s="390"/>
      <c r="FB31" s="390"/>
      <c r="FC31" s="390"/>
      <c r="FD31" s="390"/>
      <c r="FE31" s="390"/>
      <c r="FF31" s="390"/>
      <c r="FG31" s="390"/>
      <c r="FH31" s="390"/>
      <c r="FI31" s="390"/>
      <c r="FJ31" s="390"/>
      <c r="FK31" s="390"/>
      <c r="FL31" s="390"/>
      <c r="FM31" s="390"/>
      <c r="FN31" s="390"/>
      <c r="FO31" s="390"/>
      <c r="FP31" s="390"/>
      <c r="FQ31" s="390"/>
      <c r="FR31" s="390"/>
      <c r="FS31" s="390"/>
      <c r="FT31" s="390"/>
      <c r="FU31" s="390"/>
      <c r="FV31" s="390"/>
      <c r="FW31" s="390"/>
      <c r="FX31" s="390"/>
      <c r="FY31" s="390"/>
      <c r="FZ31" s="390"/>
      <c r="GA31" s="390"/>
      <c r="GB31" s="390"/>
      <c r="GC31" s="390"/>
      <c r="GD31" s="390"/>
      <c r="GE31" s="390"/>
      <c r="GF31" s="390"/>
      <c r="GG31" s="390"/>
      <c r="GH31" s="390"/>
      <c r="GI31" s="390"/>
      <c r="GJ31" s="390"/>
      <c r="GK31" s="390"/>
      <c r="GL31" s="390"/>
      <c r="GM31" s="390"/>
      <c r="GN31" s="390"/>
      <c r="GO31" s="390"/>
      <c r="GP31" s="390"/>
      <c r="GQ31" s="390"/>
      <c r="GR31" s="390"/>
      <c r="GS31" s="390"/>
      <c r="GT31" s="390"/>
      <c r="GU31" s="390"/>
      <c r="GV31" s="390"/>
      <c r="GW31" s="390"/>
      <c r="GX31" s="390"/>
      <c r="GY31" s="390"/>
      <c r="GZ31" s="390"/>
      <c r="HA31" s="390"/>
      <c r="HB31" s="390"/>
      <c r="HC31" s="390"/>
      <c r="HD31" s="390"/>
      <c r="HE31" s="390"/>
      <c r="HF31" s="390"/>
      <c r="HG31" s="390"/>
      <c r="HH31" s="390"/>
      <c r="HI31" s="390"/>
      <c r="HJ31" s="390"/>
      <c r="HK31" s="390"/>
      <c r="HL31" s="390"/>
      <c r="HM31" s="390"/>
      <c r="HN31" s="390"/>
      <c r="HO31" s="390"/>
      <c r="HP31" s="390"/>
      <c r="HQ31" s="390"/>
      <c r="HR31" s="390"/>
      <c r="HS31" s="390"/>
      <c r="HT31" s="390"/>
      <c r="HU31" s="390"/>
      <c r="HV31" s="390"/>
      <c r="HW31" s="390"/>
      <c r="HX31" s="390"/>
      <c r="HY31" s="390"/>
      <c r="HZ31" s="390"/>
      <c r="IA31" s="390"/>
      <c r="IB31" s="390"/>
      <c r="IC31" s="390"/>
      <c r="ID31" s="390"/>
      <c r="IE31" s="390"/>
    </row>
    <row r="32" spans="1:239">
      <c r="A32" s="346" t="s">
        <v>219</v>
      </c>
      <c r="B32" s="347" t="s">
        <v>220</v>
      </c>
      <c r="C32" s="346">
        <v>8</v>
      </c>
      <c r="D32" s="348">
        <v>8</v>
      </c>
      <c r="E32" s="349">
        <v>8</v>
      </c>
      <c r="F32" s="350">
        <v>386.1</v>
      </c>
      <c r="G32" s="351">
        <v>13.37</v>
      </c>
      <c r="H32" s="351">
        <f t="shared" ref="H32:H38" si="16">F32+G32</f>
        <v>399.47</v>
      </c>
      <c r="I32" s="351">
        <v>104.5</v>
      </c>
      <c r="J32" s="345">
        <f t="shared" ref="J32:J38" si="17">H32+I32</f>
        <v>503.97</v>
      </c>
      <c r="K32" s="351">
        <v>68.67</v>
      </c>
      <c r="L32" s="351">
        <v>7.25</v>
      </c>
      <c r="M32" s="351"/>
      <c r="N32" s="351">
        <v>5.79</v>
      </c>
      <c r="O32" s="351">
        <v>7.73</v>
      </c>
      <c r="P32" s="351">
        <f t="shared" ref="P32:P38" si="18">SUM(K32:O32)</f>
        <v>89.44</v>
      </c>
      <c r="Q32" s="351"/>
      <c r="R32" s="413">
        <f t="shared" ref="R32:R38" si="19">SUM(P32,J32,Q32)</f>
        <v>593.41</v>
      </c>
      <c r="S32" s="415"/>
      <c r="T32" s="350">
        <v>509.47</v>
      </c>
      <c r="U32" s="403">
        <v>572.42</v>
      </c>
      <c r="V32" s="416"/>
      <c r="W32" s="390"/>
      <c r="X32" s="390"/>
      <c r="Y32" s="390"/>
      <c r="Z32" s="390"/>
      <c r="AA32" s="390"/>
      <c r="AB32" s="390"/>
      <c r="AC32" s="390"/>
      <c r="AD32" s="390"/>
      <c r="AE32" s="390"/>
      <c r="AF32" s="390"/>
      <c r="AG32" s="390"/>
      <c r="AH32" s="390"/>
      <c r="AI32" s="390"/>
      <c r="AJ32" s="390"/>
      <c r="AK32" s="390"/>
      <c r="AL32" s="390"/>
      <c r="AM32" s="390"/>
      <c r="AN32" s="390"/>
      <c r="AO32" s="390"/>
      <c r="AP32" s="390"/>
      <c r="AQ32" s="390"/>
      <c r="AR32" s="390"/>
      <c r="AS32" s="390"/>
      <c r="AT32" s="390"/>
      <c r="AU32" s="390"/>
      <c r="AV32" s="390"/>
      <c r="AW32" s="390"/>
      <c r="AX32" s="390"/>
      <c r="AY32" s="390"/>
      <c r="AZ32" s="390"/>
      <c r="BA32" s="390"/>
      <c r="BB32" s="390"/>
      <c r="BC32" s="390"/>
      <c r="BD32" s="390"/>
      <c r="BE32" s="390"/>
      <c r="BF32" s="390"/>
      <c r="BG32" s="390"/>
      <c r="BH32" s="390"/>
      <c r="BI32" s="390"/>
      <c r="BJ32" s="390"/>
      <c r="BK32" s="390"/>
      <c r="BL32" s="390"/>
      <c r="BM32" s="390"/>
      <c r="BN32" s="390"/>
      <c r="BO32" s="390"/>
      <c r="BP32" s="390"/>
      <c r="BQ32" s="390"/>
      <c r="BR32" s="390"/>
      <c r="BS32" s="390"/>
      <c r="BT32" s="390"/>
      <c r="BU32" s="390"/>
      <c r="BV32" s="390"/>
      <c r="BW32" s="390"/>
      <c r="BX32" s="390"/>
      <c r="BY32" s="390"/>
      <c r="BZ32" s="390"/>
      <c r="CA32" s="390"/>
      <c r="CB32" s="390"/>
      <c r="CC32" s="390"/>
      <c r="CD32" s="390"/>
      <c r="CE32" s="390"/>
      <c r="CF32" s="390"/>
      <c r="CG32" s="390"/>
      <c r="CH32" s="390"/>
      <c r="CI32" s="390"/>
      <c r="CJ32" s="390"/>
      <c r="CK32" s="390"/>
      <c r="CL32" s="390"/>
      <c r="CM32" s="390"/>
      <c r="CN32" s="390"/>
      <c r="CO32" s="390"/>
      <c r="CP32" s="390"/>
      <c r="CQ32" s="390"/>
      <c r="CR32" s="390"/>
      <c r="CS32" s="390"/>
      <c r="CT32" s="390"/>
      <c r="CU32" s="390"/>
      <c r="CV32" s="390"/>
      <c r="CW32" s="390"/>
      <c r="CX32" s="390"/>
      <c r="CY32" s="390"/>
      <c r="CZ32" s="390"/>
      <c r="DA32" s="390"/>
      <c r="DB32" s="390"/>
      <c r="DC32" s="390"/>
      <c r="DD32" s="390"/>
      <c r="DE32" s="390"/>
      <c r="DF32" s="390"/>
      <c r="DG32" s="390"/>
      <c r="DH32" s="390"/>
      <c r="DI32" s="390"/>
      <c r="DJ32" s="390"/>
      <c r="DK32" s="390"/>
      <c r="DL32" s="390"/>
      <c r="DM32" s="390"/>
      <c r="DN32" s="390"/>
      <c r="DO32" s="390"/>
      <c r="DP32" s="390"/>
      <c r="DQ32" s="390"/>
      <c r="DR32" s="390"/>
      <c r="DS32" s="390"/>
      <c r="DT32" s="390"/>
      <c r="DU32" s="390"/>
      <c r="DV32" s="390"/>
      <c r="DW32" s="390"/>
      <c r="DX32" s="390"/>
      <c r="DY32" s="390"/>
      <c r="DZ32" s="390"/>
      <c r="EA32" s="390"/>
      <c r="EB32" s="390"/>
      <c r="EC32" s="390"/>
      <c r="ED32" s="390"/>
      <c r="EE32" s="390"/>
      <c r="EF32" s="390"/>
      <c r="EG32" s="390"/>
      <c r="EH32" s="390"/>
      <c r="EI32" s="390"/>
      <c r="EJ32" s="390"/>
      <c r="EK32" s="390"/>
      <c r="EL32" s="390"/>
      <c r="EM32" s="390"/>
      <c r="EN32" s="390"/>
      <c r="EO32" s="390"/>
      <c r="EP32" s="390"/>
      <c r="EQ32" s="390"/>
      <c r="ER32" s="390"/>
      <c r="ES32" s="390"/>
      <c r="ET32" s="390"/>
      <c r="EU32" s="390"/>
      <c r="EV32" s="390"/>
      <c r="EW32" s="390"/>
      <c r="EX32" s="390"/>
      <c r="EY32" s="390"/>
      <c r="EZ32" s="390"/>
      <c r="FA32" s="390"/>
      <c r="FB32" s="390"/>
      <c r="FC32" s="390"/>
      <c r="FD32" s="390"/>
      <c r="FE32" s="390"/>
      <c r="FF32" s="390"/>
      <c r="FG32" s="390"/>
      <c r="FH32" s="390"/>
      <c r="FI32" s="390"/>
      <c r="FJ32" s="390"/>
      <c r="FK32" s="390"/>
      <c r="FL32" s="390"/>
      <c r="FM32" s="390"/>
      <c r="FN32" s="390"/>
      <c r="FO32" s="390"/>
      <c r="FP32" s="390"/>
      <c r="FQ32" s="390"/>
      <c r="FR32" s="390"/>
      <c r="FS32" s="390"/>
      <c r="FT32" s="390"/>
      <c r="FU32" s="390"/>
      <c r="FV32" s="390"/>
      <c r="FW32" s="390"/>
      <c r="FX32" s="390"/>
      <c r="FY32" s="390"/>
      <c r="FZ32" s="390"/>
      <c r="GA32" s="390"/>
      <c r="GB32" s="390"/>
      <c r="GC32" s="390"/>
      <c r="GD32" s="390"/>
      <c r="GE32" s="390"/>
      <c r="GF32" s="390"/>
      <c r="GG32" s="390"/>
      <c r="GH32" s="390"/>
      <c r="GI32" s="390"/>
      <c r="GJ32" s="390"/>
      <c r="GK32" s="390"/>
      <c r="GL32" s="390"/>
      <c r="GM32" s="390"/>
      <c r="GN32" s="390"/>
      <c r="GO32" s="390"/>
      <c r="GP32" s="390"/>
      <c r="GQ32" s="390"/>
      <c r="GR32" s="390"/>
      <c r="GS32" s="390"/>
      <c r="GT32" s="390"/>
      <c r="GU32" s="390"/>
      <c r="GV32" s="390"/>
      <c r="GW32" s="390"/>
      <c r="GX32" s="390"/>
      <c r="GY32" s="390"/>
      <c r="GZ32" s="390"/>
      <c r="HA32" s="390"/>
      <c r="HB32" s="390"/>
      <c r="HC32" s="390"/>
      <c r="HD32" s="390"/>
      <c r="HE32" s="390"/>
      <c r="HF32" s="390"/>
      <c r="HG32" s="390"/>
      <c r="HH32" s="390"/>
      <c r="HI32" s="390"/>
      <c r="HJ32" s="390"/>
      <c r="HK32" s="390"/>
      <c r="HL32" s="390"/>
      <c r="HM32" s="390"/>
      <c r="HN32" s="390"/>
      <c r="HO32" s="390"/>
      <c r="HP32" s="390"/>
      <c r="HQ32" s="390"/>
      <c r="HR32" s="390"/>
      <c r="HS32" s="390"/>
      <c r="HT32" s="390"/>
      <c r="HU32" s="390"/>
      <c r="HV32" s="390"/>
      <c r="HW32" s="390"/>
      <c r="HX32" s="390"/>
      <c r="HY32" s="390"/>
      <c r="HZ32" s="390"/>
      <c r="IA32" s="390"/>
      <c r="IB32" s="390"/>
      <c r="IC32" s="390"/>
      <c r="ID32" s="390"/>
      <c r="IE32" s="390"/>
    </row>
    <row r="33" spans="1:239">
      <c r="A33" s="346"/>
      <c r="B33" s="347" t="s">
        <v>221</v>
      </c>
      <c r="C33" s="346">
        <v>4</v>
      </c>
      <c r="D33" s="348">
        <v>4</v>
      </c>
      <c r="E33" s="349">
        <v>4</v>
      </c>
      <c r="F33" s="350">
        <v>106.92</v>
      </c>
      <c r="G33" s="351">
        <v>5.35</v>
      </c>
      <c r="H33" s="351">
        <f t="shared" si="16"/>
        <v>112.27</v>
      </c>
      <c r="I33" s="351">
        <v>37.4</v>
      </c>
      <c r="J33" s="345">
        <f t="shared" si="17"/>
        <v>149.67</v>
      </c>
      <c r="K33" s="351">
        <v>11.54</v>
      </c>
      <c r="L33" s="351">
        <v>4.02</v>
      </c>
      <c r="M33" s="351"/>
      <c r="N33" s="351">
        <v>1.6</v>
      </c>
      <c r="O33" s="351">
        <v>2.14</v>
      </c>
      <c r="P33" s="351">
        <f t="shared" si="18"/>
        <v>19.3</v>
      </c>
      <c r="Q33" s="351"/>
      <c r="R33" s="413">
        <f t="shared" si="19"/>
        <v>168.97</v>
      </c>
      <c r="S33" s="415"/>
      <c r="T33" s="350">
        <v>140.5</v>
      </c>
      <c r="U33" s="403">
        <v>128.69</v>
      </c>
      <c r="V33" s="416"/>
      <c r="W33" s="390"/>
      <c r="X33" s="390"/>
      <c r="Y33" s="390"/>
      <c r="Z33" s="390"/>
      <c r="AA33" s="390"/>
      <c r="AB33" s="390"/>
      <c r="AC33" s="390"/>
      <c r="AD33" s="390"/>
      <c r="AE33" s="390"/>
      <c r="AF33" s="390"/>
      <c r="AG33" s="390"/>
      <c r="AH33" s="390"/>
      <c r="AI33" s="390"/>
      <c r="AJ33" s="390"/>
      <c r="AK33" s="390"/>
      <c r="AL33" s="390"/>
      <c r="AM33" s="390"/>
      <c r="AN33" s="390"/>
      <c r="AO33" s="390"/>
      <c r="AP33" s="390"/>
      <c r="AQ33" s="390"/>
      <c r="AR33" s="390"/>
      <c r="AS33" s="390"/>
      <c r="AT33" s="390"/>
      <c r="AU33" s="390"/>
      <c r="AV33" s="390"/>
      <c r="AW33" s="390"/>
      <c r="AX33" s="390"/>
      <c r="AY33" s="390"/>
      <c r="AZ33" s="390"/>
      <c r="BA33" s="390"/>
      <c r="BB33" s="390"/>
      <c r="BC33" s="390"/>
      <c r="BD33" s="390"/>
      <c r="BE33" s="390"/>
      <c r="BF33" s="390"/>
      <c r="BG33" s="390"/>
      <c r="BH33" s="390"/>
      <c r="BI33" s="390"/>
      <c r="BJ33" s="390"/>
      <c r="BK33" s="390"/>
      <c r="BL33" s="390"/>
      <c r="BM33" s="390"/>
      <c r="BN33" s="390"/>
      <c r="BO33" s="390"/>
      <c r="BP33" s="390"/>
      <c r="BQ33" s="390"/>
      <c r="BR33" s="390"/>
      <c r="BS33" s="390"/>
      <c r="BT33" s="390"/>
      <c r="BU33" s="390"/>
      <c r="BV33" s="390"/>
      <c r="BW33" s="390"/>
      <c r="BX33" s="390"/>
      <c r="BY33" s="390"/>
      <c r="BZ33" s="390"/>
      <c r="CA33" s="390"/>
      <c r="CB33" s="390"/>
      <c r="CC33" s="390"/>
      <c r="CD33" s="390"/>
      <c r="CE33" s="390"/>
      <c r="CF33" s="390"/>
      <c r="CG33" s="390"/>
      <c r="CH33" s="390"/>
      <c r="CI33" s="390"/>
      <c r="CJ33" s="390"/>
      <c r="CK33" s="390"/>
      <c r="CL33" s="390"/>
      <c r="CM33" s="390"/>
      <c r="CN33" s="390"/>
      <c r="CO33" s="390"/>
      <c r="CP33" s="390"/>
      <c r="CQ33" s="390"/>
      <c r="CR33" s="390"/>
      <c r="CS33" s="390"/>
      <c r="CT33" s="390"/>
      <c r="CU33" s="390"/>
      <c r="CV33" s="390"/>
      <c r="CW33" s="390"/>
      <c r="CX33" s="390"/>
      <c r="CY33" s="390"/>
      <c r="CZ33" s="390"/>
      <c r="DA33" s="390"/>
      <c r="DB33" s="390"/>
      <c r="DC33" s="390"/>
      <c r="DD33" s="390"/>
      <c r="DE33" s="390"/>
      <c r="DF33" s="390"/>
      <c r="DG33" s="390"/>
      <c r="DH33" s="390"/>
      <c r="DI33" s="390"/>
      <c r="DJ33" s="390"/>
      <c r="DK33" s="390"/>
      <c r="DL33" s="390"/>
      <c r="DM33" s="390"/>
      <c r="DN33" s="390"/>
      <c r="DO33" s="390"/>
      <c r="DP33" s="390"/>
      <c r="DQ33" s="390"/>
      <c r="DR33" s="390"/>
      <c r="DS33" s="390"/>
      <c r="DT33" s="390"/>
      <c r="DU33" s="390"/>
      <c r="DV33" s="390"/>
      <c r="DW33" s="390"/>
      <c r="DX33" s="390"/>
      <c r="DY33" s="390"/>
      <c r="DZ33" s="390"/>
      <c r="EA33" s="390"/>
      <c r="EB33" s="390"/>
      <c r="EC33" s="390"/>
      <c r="ED33" s="390"/>
      <c r="EE33" s="390"/>
      <c r="EF33" s="390"/>
      <c r="EG33" s="390"/>
      <c r="EH33" s="390"/>
      <c r="EI33" s="390"/>
      <c r="EJ33" s="390"/>
      <c r="EK33" s="390"/>
      <c r="EL33" s="390"/>
      <c r="EM33" s="390"/>
      <c r="EN33" s="390"/>
      <c r="EO33" s="390"/>
      <c r="EP33" s="390"/>
      <c r="EQ33" s="390"/>
      <c r="ER33" s="390"/>
      <c r="ES33" s="390"/>
      <c r="ET33" s="390"/>
      <c r="EU33" s="390"/>
      <c r="EV33" s="390"/>
      <c r="EW33" s="390"/>
      <c r="EX33" s="390"/>
      <c r="EY33" s="390"/>
      <c r="EZ33" s="390"/>
      <c r="FA33" s="390"/>
      <c r="FB33" s="390"/>
      <c r="FC33" s="390"/>
      <c r="FD33" s="390"/>
      <c r="FE33" s="390"/>
      <c r="FF33" s="390"/>
      <c r="FG33" s="390"/>
      <c r="FH33" s="390"/>
      <c r="FI33" s="390"/>
      <c r="FJ33" s="390"/>
      <c r="FK33" s="390"/>
      <c r="FL33" s="390"/>
      <c r="FM33" s="390"/>
      <c r="FN33" s="390"/>
      <c r="FO33" s="390"/>
      <c r="FP33" s="390"/>
      <c r="FQ33" s="390"/>
      <c r="FR33" s="390"/>
      <c r="FS33" s="390"/>
      <c r="FT33" s="390"/>
      <c r="FU33" s="390"/>
      <c r="FV33" s="390"/>
      <c r="FW33" s="390"/>
      <c r="FX33" s="390"/>
      <c r="FY33" s="390"/>
      <c r="FZ33" s="390"/>
      <c r="GA33" s="390"/>
      <c r="GB33" s="390"/>
      <c r="GC33" s="390"/>
      <c r="GD33" s="390"/>
      <c r="GE33" s="390"/>
      <c r="GF33" s="390"/>
      <c r="GG33" s="390"/>
      <c r="GH33" s="390"/>
      <c r="GI33" s="390"/>
      <c r="GJ33" s="390"/>
      <c r="GK33" s="390"/>
      <c r="GL33" s="390"/>
      <c r="GM33" s="390"/>
      <c r="GN33" s="390"/>
      <c r="GO33" s="390"/>
      <c r="GP33" s="390"/>
      <c r="GQ33" s="390"/>
      <c r="GR33" s="390"/>
      <c r="GS33" s="390"/>
      <c r="GT33" s="390"/>
      <c r="GU33" s="390"/>
      <c r="GV33" s="390"/>
      <c r="GW33" s="390"/>
      <c r="GX33" s="390"/>
      <c r="GY33" s="390"/>
      <c r="GZ33" s="390"/>
      <c r="HA33" s="390"/>
      <c r="HB33" s="390"/>
      <c r="HC33" s="390"/>
      <c r="HD33" s="390"/>
      <c r="HE33" s="390"/>
      <c r="HF33" s="390"/>
      <c r="HG33" s="390"/>
      <c r="HH33" s="390"/>
      <c r="HI33" s="390"/>
      <c r="HJ33" s="390"/>
      <c r="HK33" s="390"/>
      <c r="HL33" s="390"/>
      <c r="HM33" s="390"/>
      <c r="HN33" s="390"/>
      <c r="HO33" s="390"/>
      <c r="HP33" s="390"/>
      <c r="HQ33" s="390"/>
      <c r="HR33" s="390"/>
      <c r="HS33" s="390"/>
      <c r="HT33" s="390"/>
      <c r="HU33" s="390"/>
      <c r="HV33" s="390"/>
      <c r="HW33" s="390"/>
      <c r="HX33" s="390"/>
      <c r="HY33" s="390"/>
      <c r="HZ33" s="390"/>
      <c r="IA33" s="390"/>
      <c r="IB33" s="390"/>
      <c r="IC33" s="390"/>
      <c r="ID33" s="390"/>
      <c r="IE33" s="390"/>
    </row>
    <row r="34" spans="1:239">
      <c r="A34" s="367" t="s">
        <v>222</v>
      </c>
      <c r="B34" s="368"/>
      <c r="C34" s="369">
        <f t="shared" ref="C34:U34" si="20">SUM(C32:C33)</f>
        <v>12</v>
      </c>
      <c r="D34" s="369">
        <f t="shared" si="20"/>
        <v>12</v>
      </c>
      <c r="E34" s="369">
        <f t="shared" si="20"/>
        <v>12</v>
      </c>
      <c r="F34" s="370">
        <f t="shared" si="20"/>
        <v>493.02</v>
      </c>
      <c r="G34" s="370">
        <f t="shared" si="20"/>
        <v>18.72</v>
      </c>
      <c r="H34" s="370">
        <f t="shared" si="20"/>
        <v>511.74</v>
      </c>
      <c r="I34" s="370">
        <f t="shared" si="20"/>
        <v>141.9</v>
      </c>
      <c r="J34" s="370">
        <f t="shared" si="20"/>
        <v>653.64</v>
      </c>
      <c r="K34" s="370">
        <f t="shared" si="20"/>
        <v>80.21</v>
      </c>
      <c r="L34" s="370">
        <f t="shared" si="20"/>
        <v>11.27</v>
      </c>
      <c r="M34" s="370">
        <f t="shared" si="20"/>
        <v>0</v>
      </c>
      <c r="N34" s="370">
        <f t="shared" si="20"/>
        <v>7.39</v>
      </c>
      <c r="O34" s="370">
        <f t="shared" si="20"/>
        <v>9.87</v>
      </c>
      <c r="P34" s="370">
        <f t="shared" si="20"/>
        <v>108.74</v>
      </c>
      <c r="Q34" s="370">
        <f t="shared" si="20"/>
        <v>0</v>
      </c>
      <c r="R34" s="370">
        <f t="shared" si="20"/>
        <v>762.38</v>
      </c>
      <c r="S34" s="370">
        <f t="shared" si="20"/>
        <v>0</v>
      </c>
      <c r="T34" s="370">
        <f t="shared" si="20"/>
        <v>649.97</v>
      </c>
      <c r="U34" s="370">
        <f t="shared" si="20"/>
        <v>701.11</v>
      </c>
      <c r="V34" s="420"/>
      <c r="W34" s="390"/>
      <c r="X34" s="390"/>
      <c r="Y34" s="390"/>
      <c r="Z34" s="390"/>
      <c r="AA34" s="390"/>
      <c r="AB34" s="390"/>
      <c r="AC34" s="390"/>
      <c r="AD34" s="390"/>
      <c r="AE34" s="390"/>
      <c r="AF34" s="390"/>
      <c r="AG34" s="390"/>
      <c r="AH34" s="390"/>
      <c r="AI34" s="390"/>
      <c r="AJ34" s="390"/>
      <c r="AK34" s="390"/>
      <c r="AL34" s="390"/>
      <c r="AM34" s="390"/>
      <c r="AN34" s="390"/>
      <c r="AO34" s="390"/>
      <c r="AP34" s="390"/>
      <c r="AQ34" s="390"/>
      <c r="AR34" s="390"/>
      <c r="AS34" s="390"/>
      <c r="AT34" s="390"/>
      <c r="AU34" s="390"/>
      <c r="AV34" s="390"/>
      <c r="AW34" s="390"/>
      <c r="AX34" s="390"/>
      <c r="AY34" s="390"/>
      <c r="AZ34" s="390"/>
      <c r="BA34" s="390"/>
      <c r="BB34" s="390"/>
      <c r="BC34" s="390"/>
      <c r="BD34" s="390"/>
      <c r="BE34" s="390"/>
      <c r="BF34" s="390"/>
      <c r="BG34" s="390"/>
      <c r="BH34" s="390"/>
      <c r="BI34" s="390"/>
      <c r="BJ34" s="390"/>
      <c r="BK34" s="390"/>
      <c r="BL34" s="390"/>
      <c r="BM34" s="390"/>
      <c r="BN34" s="390"/>
      <c r="BO34" s="390"/>
      <c r="BP34" s="390"/>
      <c r="BQ34" s="390"/>
      <c r="BR34" s="390"/>
      <c r="BS34" s="390"/>
      <c r="BT34" s="390"/>
      <c r="BU34" s="390"/>
      <c r="BV34" s="390"/>
      <c r="BW34" s="390"/>
      <c r="BX34" s="390"/>
      <c r="BY34" s="390"/>
      <c r="BZ34" s="390"/>
      <c r="CA34" s="390"/>
      <c r="CB34" s="390"/>
      <c r="CC34" s="390"/>
      <c r="CD34" s="390"/>
      <c r="CE34" s="390"/>
      <c r="CF34" s="390"/>
      <c r="CG34" s="390"/>
      <c r="CH34" s="390"/>
      <c r="CI34" s="390"/>
      <c r="CJ34" s="390"/>
      <c r="CK34" s="390"/>
      <c r="CL34" s="390"/>
      <c r="CM34" s="390"/>
      <c r="CN34" s="390"/>
      <c r="CO34" s="390"/>
      <c r="CP34" s="390"/>
      <c r="CQ34" s="390"/>
      <c r="CR34" s="390"/>
      <c r="CS34" s="390"/>
      <c r="CT34" s="390"/>
      <c r="CU34" s="390"/>
      <c r="CV34" s="390"/>
      <c r="CW34" s="390"/>
      <c r="CX34" s="390"/>
      <c r="CY34" s="390"/>
      <c r="CZ34" s="390"/>
      <c r="DA34" s="390"/>
      <c r="DB34" s="390"/>
      <c r="DC34" s="390"/>
      <c r="DD34" s="390"/>
      <c r="DE34" s="390"/>
      <c r="DF34" s="390"/>
      <c r="DG34" s="390"/>
      <c r="DH34" s="390"/>
      <c r="DI34" s="390"/>
      <c r="DJ34" s="390"/>
      <c r="DK34" s="390"/>
      <c r="DL34" s="390"/>
      <c r="DM34" s="390"/>
      <c r="DN34" s="390"/>
      <c r="DO34" s="390"/>
      <c r="DP34" s="390"/>
      <c r="DQ34" s="390"/>
      <c r="DR34" s="390"/>
      <c r="DS34" s="390"/>
      <c r="DT34" s="390"/>
      <c r="DU34" s="390"/>
      <c r="DV34" s="390"/>
      <c r="DW34" s="390"/>
      <c r="DX34" s="390"/>
      <c r="DY34" s="390"/>
      <c r="DZ34" s="390"/>
      <c r="EA34" s="390"/>
      <c r="EB34" s="390"/>
      <c r="EC34" s="390"/>
      <c r="ED34" s="390"/>
      <c r="EE34" s="390"/>
      <c r="EF34" s="390"/>
      <c r="EG34" s="390"/>
      <c r="EH34" s="390"/>
      <c r="EI34" s="390"/>
      <c r="EJ34" s="390"/>
      <c r="EK34" s="390"/>
      <c r="EL34" s="390"/>
      <c r="EM34" s="390"/>
      <c r="EN34" s="390"/>
      <c r="EO34" s="390"/>
      <c r="EP34" s="390"/>
      <c r="EQ34" s="390"/>
      <c r="ER34" s="390"/>
      <c r="ES34" s="390"/>
      <c r="ET34" s="390"/>
      <c r="EU34" s="390"/>
      <c r="EV34" s="390"/>
      <c r="EW34" s="390"/>
      <c r="EX34" s="390"/>
      <c r="EY34" s="390"/>
      <c r="EZ34" s="390"/>
      <c r="FA34" s="390"/>
      <c r="FB34" s="390"/>
      <c r="FC34" s="390"/>
      <c r="FD34" s="390"/>
      <c r="FE34" s="390"/>
      <c r="FF34" s="390"/>
      <c r="FG34" s="390"/>
      <c r="FH34" s="390"/>
      <c r="FI34" s="390"/>
      <c r="FJ34" s="390"/>
      <c r="FK34" s="390"/>
      <c r="FL34" s="390"/>
      <c r="FM34" s="390"/>
      <c r="FN34" s="390"/>
      <c r="FO34" s="390"/>
      <c r="FP34" s="390"/>
      <c r="FQ34" s="390"/>
      <c r="FR34" s="390"/>
      <c r="FS34" s="390"/>
      <c r="FT34" s="390"/>
      <c r="FU34" s="390"/>
      <c r="FV34" s="390"/>
      <c r="FW34" s="390"/>
      <c r="FX34" s="390"/>
      <c r="FY34" s="390"/>
      <c r="FZ34" s="390"/>
      <c r="GA34" s="390"/>
      <c r="GB34" s="390"/>
      <c r="GC34" s="390"/>
      <c r="GD34" s="390"/>
      <c r="GE34" s="390"/>
      <c r="GF34" s="390"/>
      <c r="GG34" s="390"/>
      <c r="GH34" s="390"/>
      <c r="GI34" s="390"/>
      <c r="GJ34" s="390"/>
      <c r="GK34" s="390"/>
      <c r="GL34" s="390"/>
      <c r="GM34" s="390"/>
      <c r="GN34" s="390"/>
      <c r="GO34" s="390"/>
      <c r="GP34" s="390"/>
      <c r="GQ34" s="390"/>
      <c r="GR34" s="390"/>
      <c r="GS34" s="390"/>
      <c r="GT34" s="390"/>
      <c r="GU34" s="390"/>
      <c r="GV34" s="390"/>
      <c r="GW34" s="390"/>
      <c r="GX34" s="390"/>
      <c r="GY34" s="390"/>
      <c r="GZ34" s="390"/>
      <c r="HA34" s="390"/>
      <c r="HB34" s="390"/>
      <c r="HC34" s="390"/>
      <c r="HD34" s="390"/>
      <c r="HE34" s="390"/>
      <c r="HF34" s="390"/>
      <c r="HG34" s="390"/>
      <c r="HH34" s="390"/>
      <c r="HI34" s="390"/>
      <c r="HJ34" s="390"/>
      <c r="HK34" s="390"/>
      <c r="HL34" s="390"/>
      <c r="HM34" s="390"/>
      <c r="HN34" s="390"/>
      <c r="HO34" s="390"/>
      <c r="HP34" s="390"/>
      <c r="HQ34" s="390"/>
      <c r="HR34" s="390"/>
      <c r="HS34" s="390"/>
      <c r="HT34" s="390"/>
      <c r="HU34" s="390"/>
      <c r="HV34" s="390"/>
      <c r="HW34" s="390"/>
      <c r="HX34" s="390"/>
      <c r="HY34" s="390"/>
      <c r="HZ34" s="390"/>
      <c r="IA34" s="390"/>
      <c r="IB34" s="390"/>
      <c r="IC34" s="390"/>
      <c r="ID34" s="390"/>
      <c r="IE34" s="390"/>
    </row>
    <row r="35" spans="1:239">
      <c r="A35" s="363" t="s">
        <v>223</v>
      </c>
      <c r="B35" s="364"/>
      <c r="C35" s="365">
        <f t="shared" ref="C35:U35" si="21">SUM(C34,C31)</f>
        <v>1002</v>
      </c>
      <c r="D35" s="365">
        <f t="shared" si="21"/>
        <v>997</v>
      </c>
      <c r="E35" s="365">
        <f t="shared" si="21"/>
        <v>1026</v>
      </c>
      <c r="F35" s="366">
        <f t="shared" si="21"/>
        <v>5243.38</v>
      </c>
      <c r="G35" s="366">
        <f t="shared" si="21"/>
        <v>1497.36</v>
      </c>
      <c r="H35" s="366">
        <f t="shared" si="21"/>
        <v>6740.74</v>
      </c>
      <c r="I35" s="366">
        <f t="shared" si="21"/>
        <v>367.51</v>
      </c>
      <c r="J35" s="366">
        <f t="shared" si="21"/>
        <v>7108.25</v>
      </c>
      <c r="K35" s="366">
        <f t="shared" si="21"/>
        <v>1198.43</v>
      </c>
      <c r="L35" s="366">
        <f t="shared" si="21"/>
        <v>304.31</v>
      </c>
      <c r="M35" s="366">
        <f t="shared" si="21"/>
        <v>0</v>
      </c>
      <c r="N35" s="366">
        <f t="shared" si="21"/>
        <v>71.16</v>
      </c>
      <c r="O35" s="366">
        <f t="shared" si="21"/>
        <v>94.78</v>
      </c>
      <c r="P35" s="366">
        <f t="shared" si="21"/>
        <v>1668.68</v>
      </c>
      <c r="Q35" s="366">
        <f t="shared" si="21"/>
        <v>0</v>
      </c>
      <c r="R35" s="366">
        <f t="shared" si="21"/>
        <v>8776.93</v>
      </c>
      <c r="S35" s="366">
        <f t="shared" si="21"/>
        <v>0</v>
      </c>
      <c r="T35" s="366">
        <f t="shared" si="21"/>
        <v>7161.28</v>
      </c>
      <c r="U35" s="366">
        <f t="shared" si="21"/>
        <v>7923.28</v>
      </c>
      <c r="V35" s="419"/>
      <c r="W35" s="390"/>
      <c r="X35" s="390"/>
      <c r="Y35" s="390"/>
      <c r="Z35" s="390"/>
      <c r="AA35" s="390"/>
      <c r="AB35" s="390"/>
      <c r="AC35" s="390"/>
      <c r="AD35" s="390"/>
      <c r="AE35" s="390"/>
      <c r="AF35" s="390"/>
      <c r="AG35" s="390"/>
      <c r="AH35" s="390"/>
      <c r="AI35" s="390"/>
      <c r="AJ35" s="390"/>
      <c r="AK35" s="390"/>
      <c r="AL35" s="390"/>
      <c r="AM35" s="390"/>
      <c r="AN35" s="390"/>
      <c r="AO35" s="390"/>
      <c r="AP35" s="390"/>
      <c r="AQ35" s="390"/>
      <c r="AR35" s="390"/>
      <c r="AS35" s="390"/>
      <c r="AT35" s="390"/>
      <c r="AU35" s="390"/>
      <c r="AV35" s="390"/>
      <c r="AW35" s="390"/>
      <c r="AX35" s="390"/>
      <c r="AY35" s="390"/>
      <c r="AZ35" s="390"/>
      <c r="BA35" s="390"/>
      <c r="BB35" s="390"/>
      <c r="BC35" s="390"/>
      <c r="BD35" s="390"/>
      <c r="BE35" s="390"/>
      <c r="BF35" s="390"/>
      <c r="BG35" s="390"/>
      <c r="BH35" s="390"/>
      <c r="BI35" s="390"/>
      <c r="BJ35" s="390"/>
      <c r="BK35" s="390"/>
      <c r="BL35" s="390"/>
      <c r="BM35" s="390"/>
      <c r="BN35" s="390"/>
      <c r="BO35" s="390"/>
      <c r="BP35" s="390"/>
      <c r="BQ35" s="390"/>
      <c r="BR35" s="390"/>
      <c r="BS35" s="390"/>
      <c r="BT35" s="390"/>
      <c r="BU35" s="390"/>
      <c r="BV35" s="390"/>
      <c r="BW35" s="390"/>
      <c r="BX35" s="390"/>
      <c r="BY35" s="390"/>
      <c r="BZ35" s="390"/>
      <c r="CA35" s="390"/>
      <c r="CB35" s="390"/>
      <c r="CC35" s="390"/>
      <c r="CD35" s="390"/>
      <c r="CE35" s="390"/>
      <c r="CF35" s="390"/>
      <c r="CG35" s="390"/>
      <c r="CH35" s="390"/>
      <c r="CI35" s="390"/>
      <c r="CJ35" s="390"/>
      <c r="CK35" s="390"/>
      <c r="CL35" s="390"/>
      <c r="CM35" s="390"/>
      <c r="CN35" s="390"/>
      <c r="CO35" s="390"/>
      <c r="CP35" s="390"/>
      <c r="CQ35" s="390"/>
      <c r="CR35" s="390"/>
      <c r="CS35" s="390"/>
      <c r="CT35" s="390"/>
      <c r="CU35" s="390"/>
      <c r="CV35" s="390"/>
      <c r="CW35" s="390"/>
      <c r="CX35" s="390"/>
      <c r="CY35" s="390"/>
      <c r="CZ35" s="390"/>
      <c r="DA35" s="390"/>
      <c r="DB35" s="390"/>
      <c r="DC35" s="390"/>
      <c r="DD35" s="390"/>
      <c r="DE35" s="390"/>
      <c r="DF35" s="390"/>
      <c r="DG35" s="390"/>
      <c r="DH35" s="390"/>
      <c r="DI35" s="390"/>
      <c r="DJ35" s="390"/>
      <c r="DK35" s="390"/>
      <c r="DL35" s="390"/>
      <c r="DM35" s="390"/>
      <c r="DN35" s="390"/>
      <c r="DO35" s="390"/>
      <c r="DP35" s="390"/>
      <c r="DQ35" s="390"/>
      <c r="DR35" s="390"/>
      <c r="DS35" s="390"/>
      <c r="DT35" s="390"/>
      <c r="DU35" s="390"/>
      <c r="DV35" s="390"/>
      <c r="DW35" s="390"/>
      <c r="DX35" s="390"/>
      <c r="DY35" s="390"/>
      <c r="DZ35" s="390"/>
      <c r="EA35" s="390"/>
      <c r="EB35" s="390"/>
      <c r="EC35" s="390"/>
      <c r="ED35" s="390"/>
      <c r="EE35" s="390"/>
      <c r="EF35" s="390"/>
      <c r="EG35" s="390"/>
      <c r="EH35" s="390"/>
      <c r="EI35" s="390"/>
      <c r="EJ35" s="390"/>
      <c r="EK35" s="390"/>
      <c r="EL35" s="390"/>
      <c r="EM35" s="390"/>
      <c r="EN35" s="390"/>
      <c r="EO35" s="390"/>
      <c r="EP35" s="390"/>
      <c r="EQ35" s="390"/>
      <c r="ER35" s="390"/>
      <c r="ES35" s="390"/>
      <c r="ET35" s="390"/>
      <c r="EU35" s="390"/>
      <c r="EV35" s="390"/>
      <c r="EW35" s="390"/>
      <c r="EX35" s="390"/>
      <c r="EY35" s="390"/>
      <c r="EZ35" s="390"/>
      <c r="FA35" s="390"/>
      <c r="FB35" s="390"/>
      <c r="FC35" s="390"/>
      <c r="FD35" s="390"/>
      <c r="FE35" s="390"/>
      <c r="FF35" s="390"/>
      <c r="FG35" s="390"/>
      <c r="FH35" s="390"/>
      <c r="FI35" s="390"/>
      <c r="FJ35" s="390"/>
      <c r="FK35" s="390"/>
      <c r="FL35" s="390"/>
      <c r="FM35" s="390"/>
      <c r="FN35" s="390"/>
      <c r="FO35" s="390"/>
      <c r="FP35" s="390"/>
      <c r="FQ35" s="390"/>
      <c r="FR35" s="390"/>
      <c r="FS35" s="390"/>
      <c r="FT35" s="390"/>
      <c r="FU35" s="390"/>
      <c r="FV35" s="390"/>
      <c r="FW35" s="390"/>
      <c r="FX35" s="390"/>
      <c r="FY35" s="390"/>
      <c r="FZ35" s="390"/>
      <c r="GA35" s="390"/>
      <c r="GB35" s="390"/>
      <c r="GC35" s="390"/>
      <c r="GD35" s="390"/>
      <c r="GE35" s="390"/>
      <c r="GF35" s="390"/>
      <c r="GG35" s="390"/>
      <c r="GH35" s="390"/>
      <c r="GI35" s="390"/>
      <c r="GJ35" s="390"/>
      <c r="GK35" s="390"/>
      <c r="GL35" s="390"/>
      <c r="GM35" s="390"/>
      <c r="GN35" s="390"/>
      <c r="GO35" s="390"/>
      <c r="GP35" s="390"/>
      <c r="GQ35" s="390"/>
      <c r="GR35" s="390"/>
      <c r="GS35" s="390"/>
      <c r="GT35" s="390"/>
      <c r="GU35" s="390"/>
      <c r="GV35" s="390"/>
      <c r="GW35" s="390"/>
      <c r="GX35" s="390"/>
      <c r="GY35" s="390"/>
      <c r="GZ35" s="390"/>
      <c r="HA35" s="390"/>
      <c r="HB35" s="390"/>
      <c r="HC35" s="390"/>
      <c r="HD35" s="390"/>
      <c r="HE35" s="390"/>
      <c r="HF35" s="390"/>
      <c r="HG35" s="390"/>
      <c r="HH35" s="390"/>
      <c r="HI35" s="390"/>
      <c r="HJ35" s="390"/>
      <c r="HK35" s="390"/>
      <c r="HL35" s="390"/>
      <c r="HM35" s="390"/>
      <c r="HN35" s="390"/>
      <c r="HO35" s="390"/>
      <c r="HP35" s="390"/>
      <c r="HQ35" s="390"/>
      <c r="HR35" s="390"/>
      <c r="HS35" s="390"/>
      <c r="HT35" s="390"/>
      <c r="HU35" s="390"/>
      <c r="HV35" s="390"/>
      <c r="HW35" s="390"/>
      <c r="HX35" s="390"/>
      <c r="HY35" s="390"/>
      <c r="HZ35" s="390"/>
      <c r="IA35" s="390"/>
      <c r="IB35" s="390"/>
      <c r="IC35" s="390"/>
      <c r="ID35" s="390"/>
      <c r="IE35" s="390"/>
    </row>
    <row r="36" spans="1:28">
      <c r="A36" s="358" t="s">
        <v>185</v>
      </c>
      <c r="B36" s="371" t="s">
        <v>224</v>
      </c>
      <c r="C36" s="372">
        <v>5</v>
      </c>
      <c r="D36" s="373">
        <v>3</v>
      </c>
      <c r="E36" s="349">
        <v>2</v>
      </c>
      <c r="F36" s="350">
        <v>3.9</v>
      </c>
      <c r="G36" s="351">
        <v>1.35</v>
      </c>
      <c r="H36" s="351">
        <f t="shared" si="16"/>
        <v>5.25</v>
      </c>
      <c r="I36" s="351"/>
      <c r="J36" s="345">
        <f t="shared" si="17"/>
        <v>5.25</v>
      </c>
      <c r="K36" s="351">
        <v>2.02</v>
      </c>
      <c r="L36" s="351">
        <v>0.32</v>
      </c>
      <c r="M36" s="351"/>
      <c r="N36" s="351">
        <v>0.06</v>
      </c>
      <c r="O36" s="351">
        <v>0.08</v>
      </c>
      <c r="P36" s="351">
        <f t="shared" si="18"/>
        <v>2.48</v>
      </c>
      <c r="Q36" s="351"/>
      <c r="R36" s="413">
        <f t="shared" si="19"/>
        <v>7.73</v>
      </c>
      <c r="S36" s="415"/>
      <c r="T36" s="350">
        <v>20.75</v>
      </c>
      <c r="U36" s="403">
        <v>4.29</v>
      </c>
      <c r="V36" s="416"/>
      <c r="Y36" s="390"/>
      <c r="AB36" s="390"/>
    </row>
    <row r="37" spans="1:28">
      <c r="A37" s="359"/>
      <c r="B37" s="371" t="s">
        <v>225</v>
      </c>
      <c r="C37" s="372">
        <v>2</v>
      </c>
      <c r="D37" s="373">
        <v>1</v>
      </c>
      <c r="E37" s="349">
        <v>1</v>
      </c>
      <c r="F37" s="350">
        <v>4.42</v>
      </c>
      <c r="G37" s="351">
        <v>1.42</v>
      </c>
      <c r="H37" s="351">
        <f t="shared" si="16"/>
        <v>5.84</v>
      </c>
      <c r="I37" s="351"/>
      <c r="J37" s="345">
        <f t="shared" si="17"/>
        <v>5.84</v>
      </c>
      <c r="K37" s="351">
        <v>1.32</v>
      </c>
      <c r="L37" s="351">
        <v>0.61</v>
      </c>
      <c r="M37" s="351"/>
      <c r="N37" s="351">
        <v>0.06</v>
      </c>
      <c r="O37" s="351">
        <v>0.09</v>
      </c>
      <c r="P37" s="351">
        <f t="shared" si="18"/>
        <v>2.08</v>
      </c>
      <c r="Q37" s="351"/>
      <c r="R37" s="413">
        <f t="shared" si="19"/>
        <v>7.92</v>
      </c>
      <c r="S37" s="415"/>
      <c r="T37" s="350">
        <v>8.59</v>
      </c>
      <c r="U37" s="403">
        <f>6.62</f>
        <v>6.62</v>
      </c>
      <c r="V37" s="416"/>
      <c r="Y37" s="390"/>
      <c r="AB37" s="390"/>
    </row>
    <row r="38" spans="1:28">
      <c r="A38" s="327"/>
      <c r="B38" s="374" t="s">
        <v>226</v>
      </c>
      <c r="C38" s="372">
        <v>1</v>
      </c>
      <c r="D38" s="373">
        <v>1</v>
      </c>
      <c r="E38" s="349">
        <v>1</v>
      </c>
      <c r="F38" s="350">
        <v>11</v>
      </c>
      <c r="G38" s="351">
        <v>1.82</v>
      </c>
      <c r="H38" s="351">
        <f t="shared" si="16"/>
        <v>12.82</v>
      </c>
      <c r="I38" s="351">
        <v>2.48</v>
      </c>
      <c r="J38" s="345">
        <f t="shared" si="17"/>
        <v>15.3</v>
      </c>
      <c r="K38" s="351">
        <v>1.58</v>
      </c>
      <c r="L38" s="351">
        <v>0.61</v>
      </c>
      <c r="M38" s="351"/>
      <c r="N38" s="351">
        <v>0.17</v>
      </c>
      <c r="O38" s="351">
        <v>0.22</v>
      </c>
      <c r="P38" s="351">
        <f t="shared" si="18"/>
        <v>2.58</v>
      </c>
      <c r="Q38" s="351"/>
      <c r="R38" s="413">
        <f t="shared" si="19"/>
        <v>17.88</v>
      </c>
      <c r="S38" s="415"/>
      <c r="T38" s="350">
        <v>11.83</v>
      </c>
      <c r="U38" s="403">
        <v>18.56</v>
      </c>
      <c r="V38" s="416"/>
      <c r="Y38" s="390"/>
      <c r="AB38" s="390"/>
    </row>
    <row r="39" spans="1:28">
      <c r="A39" s="375" t="s">
        <v>227</v>
      </c>
      <c r="B39" s="376"/>
      <c r="C39" s="365">
        <f t="shared" ref="C39:U39" si="22">SUM(C36:C38)</f>
        <v>8</v>
      </c>
      <c r="D39" s="365">
        <f t="shared" si="22"/>
        <v>5</v>
      </c>
      <c r="E39" s="365">
        <f t="shared" si="22"/>
        <v>4</v>
      </c>
      <c r="F39" s="366">
        <f t="shared" si="22"/>
        <v>19.32</v>
      </c>
      <c r="G39" s="366">
        <f t="shared" si="22"/>
        <v>4.59</v>
      </c>
      <c r="H39" s="366">
        <f t="shared" si="22"/>
        <v>23.91</v>
      </c>
      <c r="I39" s="366">
        <f t="shared" si="22"/>
        <v>2.48</v>
      </c>
      <c r="J39" s="366">
        <f t="shared" si="22"/>
        <v>26.39</v>
      </c>
      <c r="K39" s="366">
        <f t="shared" si="22"/>
        <v>4.92</v>
      </c>
      <c r="L39" s="366">
        <f t="shared" si="22"/>
        <v>1.54</v>
      </c>
      <c r="M39" s="366">
        <f t="shared" si="22"/>
        <v>0</v>
      </c>
      <c r="N39" s="366">
        <f t="shared" si="22"/>
        <v>0.29</v>
      </c>
      <c r="O39" s="366">
        <f t="shared" si="22"/>
        <v>0.39</v>
      </c>
      <c r="P39" s="366">
        <f t="shared" si="22"/>
        <v>7.14</v>
      </c>
      <c r="Q39" s="366">
        <f t="shared" si="22"/>
        <v>0</v>
      </c>
      <c r="R39" s="366">
        <f t="shared" si="22"/>
        <v>33.53</v>
      </c>
      <c r="S39" s="366">
        <f t="shared" si="22"/>
        <v>0</v>
      </c>
      <c r="T39" s="366">
        <f t="shared" si="22"/>
        <v>41.17</v>
      </c>
      <c r="U39" s="366">
        <f t="shared" si="22"/>
        <v>29.47</v>
      </c>
      <c r="V39" s="419"/>
      <c r="Y39" s="390"/>
      <c r="AB39" s="390"/>
    </row>
    <row r="40" spans="1:28">
      <c r="A40" s="377" t="s">
        <v>228</v>
      </c>
      <c r="B40" s="378"/>
      <c r="C40" s="379">
        <f t="shared" ref="C40:U40" si="23">SUM(C39,C35)</f>
        <v>1010</v>
      </c>
      <c r="D40" s="379">
        <f t="shared" si="23"/>
        <v>1002</v>
      </c>
      <c r="E40" s="379">
        <f t="shared" si="23"/>
        <v>1030</v>
      </c>
      <c r="F40" s="380">
        <f t="shared" si="23"/>
        <v>5262.7</v>
      </c>
      <c r="G40" s="380">
        <f t="shared" si="23"/>
        <v>1501.95</v>
      </c>
      <c r="H40" s="380">
        <f t="shared" si="23"/>
        <v>6764.65</v>
      </c>
      <c r="I40" s="380">
        <f t="shared" si="23"/>
        <v>369.99</v>
      </c>
      <c r="J40" s="380">
        <f t="shared" si="23"/>
        <v>7134.64</v>
      </c>
      <c r="K40" s="380">
        <f t="shared" si="23"/>
        <v>1203.35</v>
      </c>
      <c r="L40" s="380">
        <f t="shared" si="23"/>
        <v>305.85</v>
      </c>
      <c r="M40" s="380">
        <f t="shared" si="23"/>
        <v>0</v>
      </c>
      <c r="N40" s="380">
        <f t="shared" si="23"/>
        <v>71.45</v>
      </c>
      <c r="O40" s="380">
        <f t="shared" si="23"/>
        <v>95.17</v>
      </c>
      <c r="P40" s="380">
        <f t="shared" si="23"/>
        <v>1675.82</v>
      </c>
      <c r="Q40" s="380">
        <f t="shared" si="23"/>
        <v>0</v>
      </c>
      <c r="R40" s="380">
        <f t="shared" si="23"/>
        <v>8810.46</v>
      </c>
      <c r="S40" s="380">
        <f t="shared" si="23"/>
        <v>0</v>
      </c>
      <c r="T40" s="380">
        <f t="shared" si="23"/>
        <v>7202.45</v>
      </c>
      <c r="U40" s="380">
        <f t="shared" si="23"/>
        <v>7952.75</v>
      </c>
      <c r="V40" s="421"/>
      <c r="Y40" s="390"/>
      <c r="AB40" s="390"/>
    </row>
    <row r="41" spans="1:239">
      <c r="A41" s="346" t="s">
        <v>229</v>
      </c>
      <c r="B41" s="381" t="s">
        <v>230</v>
      </c>
      <c r="C41" s="382"/>
      <c r="D41" s="383"/>
      <c r="E41" s="349"/>
      <c r="F41" s="350"/>
      <c r="G41" s="351"/>
      <c r="H41" s="351">
        <f>F41+G41</f>
        <v>0</v>
      </c>
      <c r="I41" s="351"/>
      <c r="J41" s="345">
        <f>H41+I41</f>
        <v>0</v>
      </c>
      <c r="K41" s="351"/>
      <c r="L41" s="351"/>
      <c r="M41" s="351"/>
      <c r="N41" s="351"/>
      <c r="O41" s="351"/>
      <c r="P41" s="351"/>
      <c r="Q41" s="351"/>
      <c r="R41" s="413">
        <f>SUM(P41,J41,Q41)</f>
        <v>0</v>
      </c>
      <c r="S41" s="422"/>
      <c r="T41" s="423"/>
      <c r="U41" s="403"/>
      <c r="V41" s="424"/>
      <c r="W41" s="390"/>
      <c r="X41" s="390"/>
      <c r="Y41" s="390"/>
      <c r="Z41" s="390"/>
      <c r="AA41" s="390"/>
      <c r="AB41" s="390"/>
      <c r="AC41" s="390"/>
      <c r="AD41" s="390"/>
      <c r="AE41" s="390"/>
      <c r="AF41" s="390"/>
      <c r="AG41" s="390"/>
      <c r="AH41" s="390"/>
      <c r="AI41" s="390"/>
      <c r="AJ41" s="390"/>
      <c r="AK41" s="390"/>
      <c r="AL41" s="390"/>
      <c r="AM41" s="390"/>
      <c r="AN41" s="390"/>
      <c r="AO41" s="390"/>
      <c r="AP41" s="390"/>
      <c r="AQ41" s="390"/>
      <c r="AR41" s="390"/>
      <c r="AS41" s="390"/>
      <c r="AT41" s="390"/>
      <c r="AU41" s="390"/>
      <c r="AV41" s="390"/>
      <c r="AW41" s="390"/>
      <c r="AX41" s="390"/>
      <c r="AY41" s="390"/>
      <c r="AZ41" s="390"/>
      <c r="BA41" s="390"/>
      <c r="BB41" s="390"/>
      <c r="BC41" s="390"/>
      <c r="BD41" s="390"/>
      <c r="BE41" s="390"/>
      <c r="BF41" s="390"/>
      <c r="BG41" s="390"/>
      <c r="BH41" s="390"/>
      <c r="BI41" s="390"/>
      <c r="BJ41" s="390"/>
      <c r="BK41" s="390"/>
      <c r="BL41" s="390"/>
      <c r="BM41" s="390"/>
      <c r="BN41" s="390"/>
      <c r="BO41" s="390"/>
      <c r="BP41" s="390"/>
      <c r="BQ41" s="390"/>
      <c r="BR41" s="390"/>
      <c r="BS41" s="390"/>
      <c r="BT41" s="390"/>
      <c r="BU41" s="390"/>
      <c r="BV41" s="390"/>
      <c r="BW41" s="390"/>
      <c r="BX41" s="390"/>
      <c r="BY41" s="390"/>
      <c r="BZ41" s="390"/>
      <c r="CA41" s="390"/>
      <c r="CB41" s="390"/>
      <c r="CC41" s="390"/>
      <c r="CD41" s="390"/>
      <c r="CE41" s="390"/>
      <c r="CF41" s="390"/>
      <c r="CG41" s="390"/>
      <c r="CH41" s="390"/>
      <c r="CI41" s="390"/>
      <c r="CJ41" s="390"/>
      <c r="CK41" s="390"/>
      <c r="CL41" s="390"/>
      <c r="CM41" s="390"/>
      <c r="CN41" s="390"/>
      <c r="CO41" s="390"/>
      <c r="CP41" s="390"/>
      <c r="CQ41" s="390"/>
      <c r="CR41" s="390"/>
      <c r="CS41" s="390"/>
      <c r="CT41" s="390"/>
      <c r="CU41" s="390"/>
      <c r="CV41" s="390"/>
      <c r="CW41" s="390"/>
      <c r="CX41" s="390"/>
      <c r="CY41" s="390"/>
      <c r="CZ41" s="390"/>
      <c r="DA41" s="390"/>
      <c r="DB41" s="390"/>
      <c r="DC41" s="390"/>
      <c r="DD41" s="390"/>
      <c r="DE41" s="390"/>
      <c r="DF41" s="390"/>
      <c r="DG41" s="390"/>
      <c r="DH41" s="390"/>
      <c r="DI41" s="390"/>
      <c r="DJ41" s="390"/>
      <c r="DK41" s="390"/>
      <c r="DL41" s="390"/>
      <c r="DM41" s="390"/>
      <c r="DN41" s="390"/>
      <c r="DO41" s="390"/>
      <c r="DP41" s="390"/>
      <c r="DQ41" s="390"/>
      <c r="DR41" s="390"/>
      <c r="DS41" s="390"/>
      <c r="DT41" s="390"/>
      <c r="DU41" s="390"/>
      <c r="DV41" s="390"/>
      <c r="DW41" s="390"/>
      <c r="DX41" s="390"/>
      <c r="DY41" s="390"/>
      <c r="DZ41" s="390"/>
      <c r="EA41" s="390"/>
      <c r="EB41" s="390"/>
      <c r="EC41" s="390"/>
      <c r="ED41" s="390"/>
      <c r="EE41" s="390"/>
      <c r="EF41" s="390"/>
      <c r="EG41" s="390"/>
      <c r="EH41" s="390"/>
      <c r="EI41" s="390"/>
      <c r="EJ41" s="390"/>
      <c r="EK41" s="390"/>
      <c r="EL41" s="390"/>
      <c r="EM41" s="390"/>
      <c r="EN41" s="390"/>
      <c r="EO41" s="390"/>
      <c r="EP41" s="390"/>
      <c r="EQ41" s="390"/>
      <c r="ER41" s="390"/>
      <c r="ES41" s="390"/>
      <c r="ET41" s="390"/>
      <c r="EU41" s="390"/>
      <c r="EV41" s="390"/>
      <c r="EW41" s="390"/>
      <c r="EX41" s="390"/>
      <c r="EY41" s="390"/>
      <c r="EZ41" s="390"/>
      <c r="FA41" s="390"/>
      <c r="FB41" s="390"/>
      <c r="FC41" s="390"/>
      <c r="FD41" s="390"/>
      <c r="FE41" s="390"/>
      <c r="FF41" s="390"/>
      <c r="FG41" s="390"/>
      <c r="FH41" s="390"/>
      <c r="FI41" s="390"/>
      <c r="FJ41" s="390"/>
      <c r="FK41" s="390"/>
      <c r="FL41" s="390"/>
      <c r="FM41" s="390"/>
      <c r="FN41" s="390"/>
      <c r="FO41" s="390"/>
      <c r="FP41" s="390"/>
      <c r="FQ41" s="390"/>
      <c r="FR41" s="390"/>
      <c r="FS41" s="390"/>
      <c r="FT41" s="390"/>
      <c r="FU41" s="390"/>
      <c r="FV41" s="390"/>
      <c r="FW41" s="390"/>
      <c r="FX41" s="390"/>
      <c r="FY41" s="390"/>
      <c r="FZ41" s="390"/>
      <c r="GA41" s="390"/>
      <c r="GB41" s="390"/>
      <c r="GC41" s="390"/>
      <c r="GD41" s="390"/>
      <c r="GE41" s="390"/>
      <c r="GF41" s="390"/>
      <c r="GG41" s="390"/>
      <c r="GH41" s="390"/>
      <c r="GI41" s="390"/>
      <c r="GJ41" s="390"/>
      <c r="GK41" s="390"/>
      <c r="GL41" s="390"/>
      <c r="GM41" s="390"/>
      <c r="GN41" s="390"/>
      <c r="GO41" s="390"/>
      <c r="GP41" s="390"/>
      <c r="GQ41" s="390"/>
      <c r="GR41" s="390"/>
      <c r="GS41" s="390"/>
      <c r="GT41" s="390"/>
      <c r="GU41" s="390"/>
      <c r="GV41" s="390"/>
      <c r="GW41" s="390"/>
      <c r="GX41" s="390"/>
      <c r="GY41" s="390"/>
      <c r="GZ41" s="390"/>
      <c r="HA41" s="390"/>
      <c r="HB41" s="390"/>
      <c r="HC41" s="390"/>
      <c r="HD41" s="390"/>
      <c r="HE41" s="390"/>
      <c r="HF41" s="390"/>
      <c r="HG41" s="390"/>
      <c r="HH41" s="390"/>
      <c r="HI41" s="390"/>
      <c r="HJ41" s="390"/>
      <c r="HK41" s="390"/>
      <c r="HL41" s="390"/>
      <c r="HM41" s="390"/>
      <c r="HN41" s="390"/>
      <c r="HO41" s="390"/>
      <c r="HP41" s="390"/>
      <c r="HQ41" s="390"/>
      <c r="HR41" s="390"/>
      <c r="HS41" s="390"/>
      <c r="HT41" s="390"/>
      <c r="HU41" s="390"/>
      <c r="HV41" s="390"/>
      <c r="HW41" s="390"/>
      <c r="HX41" s="390"/>
      <c r="HY41" s="390"/>
      <c r="HZ41" s="390"/>
      <c r="IA41" s="390"/>
      <c r="IB41" s="390"/>
      <c r="IC41" s="390"/>
      <c r="ID41" s="390"/>
      <c r="IE41" s="390"/>
    </row>
    <row r="42" spans="1:239">
      <c r="A42" s="346"/>
      <c r="B42" s="381" t="s">
        <v>165</v>
      </c>
      <c r="C42" s="382"/>
      <c r="D42" s="383"/>
      <c r="E42" s="349">
        <v>5</v>
      </c>
      <c r="F42" s="350"/>
      <c r="G42" s="351"/>
      <c r="H42" s="351">
        <f>F42+G42</f>
        <v>0</v>
      </c>
      <c r="I42" s="351"/>
      <c r="J42" s="345">
        <f>H42+I42</f>
        <v>0</v>
      </c>
      <c r="K42" s="351"/>
      <c r="L42" s="351"/>
      <c r="M42" s="351"/>
      <c r="N42" s="351"/>
      <c r="O42" s="351"/>
      <c r="P42" s="351"/>
      <c r="Q42" s="351">
        <v>35</v>
      </c>
      <c r="R42" s="413">
        <f>SUM(P42,J42,Q42)</f>
        <v>35</v>
      </c>
      <c r="S42" s="422"/>
      <c r="T42" s="423"/>
      <c r="U42" s="403"/>
      <c r="V42" s="424"/>
      <c r="W42" s="390"/>
      <c r="X42" s="390"/>
      <c r="Y42" s="390"/>
      <c r="Z42" s="390"/>
      <c r="AA42" s="390"/>
      <c r="AB42" s="390"/>
      <c r="AC42" s="390"/>
      <c r="AD42" s="390"/>
      <c r="AE42" s="390"/>
      <c r="AF42" s="390"/>
      <c r="AG42" s="390"/>
      <c r="AH42" s="390"/>
      <c r="AI42" s="390"/>
      <c r="AJ42" s="390"/>
      <c r="AK42" s="390"/>
      <c r="AL42" s="390"/>
      <c r="AM42" s="390"/>
      <c r="AN42" s="390"/>
      <c r="AO42" s="390"/>
      <c r="AP42" s="390"/>
      <c r="AQ42" s="390"/>
      <c r="AR42" s="390"/>
      <c r="AS42" s="390"/>
      <c r="AT42" s="390"/>
      <c r="AU42" s="390"/>
      <c r="AV42" s="390"/>
      <c r="AW42" s="390"/>
      <c r="AX42" s="390"/>
      <c r="AY42" s="390"/>
      <c r="AZ42" s="390"/>
      <c r="BA42" s="390"/>
      <c r="BB42" s="390"/>
      <c r="BC42" s="390"/>
      <c r="BD42" s="390"/>
      <c r="BE42" s="390"/>
      <c r="BF42" s="390"/>
      <c r="BG42" s="390"/>
      <c r="BH42" s="390"/>
      <c r="BI42" s="390"/>
      <c r="BJ42" s="390"/>
      <c r="BK42" s="390"/>
      <c r="BL42" s="390"/>
      <c r="BM42" s="390"/>
      <c r="BN42" s="390"/>
      <c r="BO42" s="390"/>
      <c r="BP42" s="390"/>
      <c r="BQ42" s="390"/>
      <c r="BR42" s="390"/>
      <c r="BS42" s="390"/>
      <c r="BT42" s="390"/>
      <c r="BU42" s="390"/>
      <c r="BV42" s="390"/>
      <c r="BW42" s="390"/>
      <c r="BX42" s="390"/>
      <c r="BY42" s="390"/>
      <c r="BZ42" s="390"/>
      <c r="CA42" s="390"/>
      <c r="CB42" s="390"/>
      <c r="CC42" s="390"/>
      <c r="CD42" s="390"/>
      <c r="CE42" s="390"/>
      <c r="CF42" s="390"/>
      <c r="CG42" s="390"/>
      <c r="CH42" s="390"/>
      <c r="CI42" s="390"/>
      <c r="CJ42" s="390"/>
      <c r="CK42" s="390"/>
      <c r="CL42" s="390"/>
      <c r="CM42" s="390"/>
      <c r="CN42" s="390"/>
      <c r="CO42" s="390"/>
      <c r="CP42" s="390"/>
      <c r="CQ42" s="390"/>
      <c r="CR42" s="390"/>
      <c r="CS42" s="390"/>
      <c r="CT42" s="390"/>
      <c r="CU42" s="390"/>
      <c r="CV42" s="390"/>
      <c r="CW42" s="390"/>
      <c r="CX42" s="390"/>
      <c r="CY42" s="390"/>
      <c r="CZ42" s="390"/>
      <c r="DA42" s="390"/>
      <c r="DB42" s="390"/>
      <c r="DC42" s="390"/>
      <c r="DD42" s="390"/>
      <c r="DE42" s="390"/>
      <c r="DF42" s="390"/>
      <c r="DG42" s="390"/>
      <c r="DH42" s="390"/>
      <c r="DI42" s="390"/>
      <c r="DJ42" s="390"/>
      <c r="DK42" s="390"/>
      <c r="DL42" s="390"/>
      <c r="DM42" s="390"/>
      <c r="DN42" s="390"/>
      <c r="DO42" s="390"/>
      <c r="DP42" s="390"/>
      <c r="DQ42" s="390"/>
      <c r="DR42" s="390"/>
      <c r="DS42" s="390"/>
      <c r="DT42" s="390"/>
      <c r="DU42" s="390"/>
      <c r="DV42" s="390"/>
      <c r="DW42" s="390"/>
      <c r="DX42" s="390"/>
      <c r="DY42" s="390"/>
      <c r="DZ42" s="390"/>
      <c r="EA42" s="390"/>
      <c r="EB42" s="390"/>
      <c r="EC42" s="390"/>
      <c r="ED42" s="390"/>
      <c r="EE42" s="390"/>
      <c r="EF42" s="390"/>
      <c r="EG42" s="390"/>
      <c r="EH42" s="390"/>
      <c r="EI42" s="390"/>
      <c r="EJ42" s="390"/>
      <c r="EK42" s="390"/>
      <c r="EL42" s="390"/>
      <c r="EM42" s="390"/>
      <c r="EN42" s="390"/>
      <c r="EO42" s="390"/>
      <c r="EP42" s="390"/>
      <c r="EQ42" s="390"/>
      <c r="ER42" s="390"/>
      <c r="ES42" s="390"/>
      <c r="ET42" s="390"/>
      <c r="EU42" s="390"/>
      <c r="EV42" s="390"/>
      <c r="EW42" s="390"/>
      <c r="EX42" s="390"/>
      <c r="EY42" s="390"/>
      <c r="EZ42" s="390"/>
      <c r="FA42" s="390"/>
      <c r="FB42" s="390"/>
      <c r="FC42" s="390"/>
      <c r="FD42" s="390"/>
      <c r="FE42" s="390"/>
      <c r="FF42" s="390"/>
      <c r="FG42" s="390"/>
      <c r="FH42" s="390"/>
      <c r="FI42" s="390"/>
      <c r="FJ42" s="390"/>
      <c r="FK42" s="390"/>
      <c r="FL42" s="390"/>
      <c r="FM42" s="390"/>
      <c r="FN42" s="390"/>
      <c r="FO42" s="390"/>
      <c r="FP42" s="390"/>
      <c r="FQ42" s="390"/>
      <c r="FR42" s="390"/>
      <c r="FS42" s="390"/>
      <c r="FT42" s="390"/>
      <c r="FU42" s="390"/>
      <c r="FV42" s="390"/>
      <c r="FW42" s="390"/>
      <c r="FX42" s="390"/>
      <c r="FY42" s="390"/>
      <c r="FZ42" s="390"/>
      <c r="GA42" s="390"/>
      <c r="GB42" s="390"/>
      <c r="GC42" s="390"/>
      <c r="GD42" s="390"/>
      <c r="GE42" s="390"/>
      <c r="GF42" s="390"/>
      <c r="GG42" s="390"/>
      <c r="GH42" s="390"/>
      <c r="GI42" s="390"/>
      <c r="GJ42" s="390"/>
      <c r="GK42" s="390"/>
      <c r="GL42" s="390"/>
      <c r="GM42" s="390"/>
      <c r="GN42" s="390"/>
      <c r="GO42" s="390"/>
      <c r="GP42" s="390"/>
      <c r="GQ42" s="390"/>
      <c r="GR42" s="390"/>
      <c r="GS42" s="390"/>
      <c r="GT42" s="390"/>
      <c r="GU42" s="390"/>
      <c r="GV42" s="390"/>
      <c r="GW42" s="390"/>
      <c r="GX42" s="390"/>
      <c r="GY42" s="390"/>
      <c r="GZ42" s="390"/>
      <c r="HA42" s="390"/>
      <c r="HB42" s="390"/>
      <c r="HC42" s="390"/>
      <c r="HD42" s="390"/>
      <c r="HE42" s="390"/>
      <c r="HF42" s="390"/>
      <c r="HG42" s="390"/>
      <c r="HH42" s="390"/>
      <c r="HI42" s="390"/>
      <c r="HJ42" s="390"/>
      <c r="HK42" s="390"/>
      <c r="HL42" s="390"/>
      <c r="HM42" s="390"/>
      <c r="HN42" s="390"/>
      <c r="HO42" s="390"/>
      <c r="HP42" s="390"/>
      <c r="HQ42" s="390"/>
      <c r="HR42" s="390"/>
      <c r="HS42" s="390"/>
      <c r="HT42" s="390"/>
      <c r="HU42" s="390"/>
      <c r="HV42" s="390"/>
      <c r="HW42" s="390"/>
      <c r="HX42" s="390"/>
      <c r="HY42" s="390"/>
      <c r="HZ42" s="390"/>
      <c r="IA42" s="390"/>
      <c r="IB42" s="390"/>
      <c r="IC42" s="390"/>
      <c r="ID42" s="390"/>
      <c r="IE42" s="390"/>
    </row>
    <row r="43" spans="1:239">
      <c r="A43" s="375" t="s">
        <v>231</v>
      </c>
      <c r="B43" s="376"/>
      <c r="C43" s="365">
        <f t="shared" ref="C43:U43" si="24">SUM(C41:C42)</f>
        <v>0</v>
      </c>
      <c r="D43" s="365">
        <f t="shared" si="24"/>
        <v>0</v>
      </c>
      <c r="E43" s="365">
        <f t="shared" si="24"/>
        <v>5</v>
      </c>
      <c r="F43" s="366">
        <f t="shared" si="24"/>
        <v>0</v>
      </c>
      <c r="G43" s="366">
        <f t="shared" si="24"/>
        <v>0</v>
      </c>
      <c r="H43" s="366">
        <f t="shared" si="24"/>
        <v>0</v>
      </c>
      <c r="I43" s="366">
        <f t="shared" si="24"/>
        <v>0</v>
      </c>
      <c r="J43" s="366">
        <f t="shared" si="24"/>
        <v>0</v>
      </c>
      <c r="K43" s="366">
        <f t="shared" si="24"/>
        <v>0</v>
      </c>
      <c r="L43" s="366">
        <f t="shared" si="24"/>
        <v>0</v>
      </c>
      <c r="M43" s="366">
        <f t="shared" si="24"/>
        <v>0</v>
      </c>
      <c r="N43" s="366">
        <f t="shared" si="24"/>
        <v>0</v>
      </c>
      <c r="O43" s="366">
        <f t="shared" si="24"/>
        <v>0</v>
      </c>
      <c r="P43" s="366">
        <f t="shared" si="24"/>
        <v>0</v>
      </c>
      <c r="Q43" s="366">
        <f t="shared" si="24"/>
        <v>35</v>
      </c>
      <c r="R43" s="366">
        <f t="shared" si="24"/>
        <v>35</v>
      </c>
      <c r="S43" s="366">
        <f t="shared" si="24"/>
        <v>0</v>
      </c>
      <c r="T43" s="366">
        <f t="shared" si="24"/>
        <v>0</v>
      </c>
      <c r="U43" s="366">
        <f t="shared" si="24"/>
        <v>0</v>
      </c>
      <c r="V43" s="425"/>
      <c r="W43" s="390"/>
      <c r="X43" s="390"/>
      <c r="Y43" s="390"/>
      <c r="Z43" s="390"/>
      <c r="AA43" s="390"/>
      <c r="AB43" s="390"/>
      <c r="AC43" s="390"/>
      <c r="AD43" s="390"/>
      <c r="AE43" s="390"/>
      <c r="AF43" s="390"/>
      <c r="AG43" s="390"/>
      <c r="AH43" s="390"/>
      <c r="AI43" s="390"/>
      <c r="AJ43" s="390"/>
      <c r="AK43" s="390"/>
      <c r="AL43" s="390"/>
      <c r="AM43" s="390"/>
      <c r="AN43" s="390"/>
      <c r="AO43" s="390"/>
      <c r="AP43" s="390"/>
      <c r="AQ43" s="390"/>
      <c r="AR43" s="390"/>
      <c r="AS43" s="390"/>
      <c r="AT43" s="390"/>
      <c r="AU43" s="390"/>
      <c r="AV43" s="390"/>
      <c r="AW43" s="390"/>
      <c r="AX43" s="390"/>
      <c r="AY43" s="390"/>
      <c r="AZ43" s="390"/>
      <c r="BA43" s="390"/>
      <c r="BB43" s="390"/>
      <c r="BC43" s="390"/>
      <c r="BD43" s="390"/>
      <c r="BE43" s="390"/>
      <c r="BF43" s="390"/>
      <c r="BG43" s="390"/>
      <c r="BH43" s="390"/>
      <c r="BI43" s="390"/>
      <c r="BJ43" s="390"/>
      <c r="BK43" s="390"/>
      <c r="BL43" s="390"/>
      <c r="BM43" s="390"/>
      <c r="BN43" s="390"/>
      <c r="BO43" s="390"/>
      <c r="BP43" s="390"/>
      <c r="BQ43" s="390"/>
      <c r="BR43" s="390"/>
      <c r="BS43" s="390"/>
      <c r="BT43" s="390"/>
      <c r="BU43" s="390"/>
      <c r="BV43" s="390"/>
      <c r="BW43" s="390"/>
      <c r="BX43" s="390"/>
      <c r="BY43" s="390"/>
      <c r="BZ43" s="390"/>
      <c r="CA43" s="390"/>
      <c r="CB43" s="390"/>
      <c r="CC43" s="390"/>
      <c r="CD43" s="390"/>
      <c r="CE43" s="390"/>
      <c r="CF43" s="390"/>
      <c r="CG43" s="390"/>
      <c r="CH43" s="390"/>
      <c r="CI43" s="390"/>
      <c r="CJ43" s="390"/>
      <c r="CK43" s="390"/>
      <c r="CL43" s="390"/>
      <c r="CM43" s="390"/>
      <c r="CN43" s="390"/>
      <c r="CO43" s="390"/>
      <c r="CP43" s="390"/>
      <c r="CQ43" s="390"/>
      <c r="CR43" s="390"/>
      <c r="CS43" s="390"/>
      <c r="CT43" s="390"/>
      <c r="CU43" s="390"/>
      <c r="CV43" s="390"/>
      <c r="CW43" s="390"/>
      <c r="CX43" s="390"/>
      <c r="CY43" s="390"/>
      <c r="CZ43" s="390"/>
      <c r="DA43" s="390"/>
      <c r="DB43" s="390"/>
      <c r="DC43" s="390"/>
      <c r="DD43" s="390"/>
      <c r="DE43" s="390"/>
      <c r="DF43" s="390"/>
      <c r="DG43" s="390"/>
      <c r="DH43" s="390"/>
      <c r="DI43" s="390"/>
      <c r="DJ43" s="390"/>
      <c r="DK43" s="390"/>
      <c r="DL43" s="390"/>
      <c r="DM43" s="390"/>
      <c r="DN43" s="390"/>
      <c r="DO43" s="390"/>
      <c r="DP43" s="390"/>
      <c r="DQ43" s="390"/>
      <c r="DR43" s="390"/>
      <c r="DS43" s="390"/>
      <c r="DT43" s="390"/>
      <c r="DU43" s="390"/>
      <c r="DV43" s="390"/>
      <c r="DW43" s="390"/>
      <c r="DX43" s="390"/>
      <c r="DY43" s="390"/>
      <c r="DZ43" s="390"/>
      <c r="EA43" s="390"/>
      <c r="EB43" s="390"/>
      <c r="EC43" s="390"/>
      <c r="ED43" s="390"/>
      <c r="EE43" s="390"/>
      <c r="EF43" s="390"/>
      <c r="EG43" s="390"/>
      <c r="EH43" s="390"/>
      <c r="EI43" s="390"/>
      <c r="EJ43" s="390"/>
      <c r="EK43" s="390"/>
      <c r="EL43" s="390"/>
      <c r="EM43" s="390"/>
      <c r="EN43" s="390"/>
      <c r="EO43" s="390"/>
      <c r="EP43" s="390"/>
      <c r="EQ43" s="390"/>
      <c r="ER43" s="390"/>
      <c r="ES43" s="390"/>
      <c r="ET43" s="390"/>
      <c r="EU43" s="390"/>
      <c r="EV43" s="390"/>
      <c r="EW43" s="390"/>
      <c r="EX43" s="390"/>
      <c r="EY43" s="390"/>
      <c r="EZ43" s="390"/>
      <c r="FA43" s="390"/>
      <c r="FB43" s="390"/>
      <c r="FC43" s="390"/>
      <c r="FD43" s="390"/>
      <c r="FE43" s="390"/>
      <c r="FF43" s="390"/>
      <c r="FG43" s="390"/>
      <c r="FH43" s="390"/>
      <c r="FI43" s="390"/>
      <c r="FJ43" s="390"/>
      <c r="FK43" s="390"/>
      <c r="FL43" s="390"/>
      <c r="FM43" s="390"/>
      <c r="FN43" s="390"/>
      <c r="FO43" s="390"/>
      <c r="FP43" s="390"/>
      <c r="FQ43" s="390"/>
      <c r="FR43" s="390"/>
      <c r="FS43" s="390"/>
      <c r="FT43" s="390"/>
      <c r="FU43" s="390"/>
      <c r="FV43" s="390"/>
      <c r="FW43" s="390"/>
      <c r="FX43" s="390"/>
      <c r="FY43" s="390"/>
      <c r="FZ43" s="390"/>
      <c r="GA43" s="390"/>
      <c r="GB43" s="390"/>
      <c r="GC43" s="390"/>
      <c r="GD43" s="390"/>
      <c r="GE43" s="390"/>
      <c r="GF43" s="390"/>
      <c r="GG43" s="390"/>
      <c r="GH43" s="390"/>
      <c r="GI43" s="390"/>
      <c r="GJ43" s="390"/>
      <c r="GK43" s="390"/>
      <c r="GL43" s="390"/>
      <c r="GM43" s="390"/>
      <c r="GN43" s="390"/>
      <c r="GO43" s="390"/>
      <c r="GP43" s="390"/>
      <c r="GQ43" s="390"/>
      <c r="GR43" s="390"/>
      <c r="GS43" s="390"/>
      <c r="GT43" s="390"/>
      <c r="GU43" s="390"/>
      <c r="GV43" s="390"/>
      <c r="GW43" s="390"/>
      <c r="GX43" s="390"/>
      <c r="GY43" s="390"/>
      <c r="GZ43" s="390"/>
      <c r="HA43" s="390"/>
      <c r="HB43" s="390"/>
      <c r="HC43" s="390"/>
      <c r="HD43" s="390"/>
      <c r="HE43" s="390"/>
      <c r="HF43" s="390"/>
      <c r="HG43" s="390"/>
      <c r="HH43" s="390"/>
      <c r="HI43" s="390"/>
      <c r="HJ43" s="390"/>
      <c r="HK43" s="390"/>
      <c r="HL43" s="390"/>
      <c r="HM43" s="390"/>
      <c r="HN43" s="390"/>
      <c r="HO43" s="390"/>
      <c r="HP43" s="390"/>
      <c r="HQ43" s="390"/>
      <c r="HR43" s="390"/>
      <c r="HS43" s="390"/>
      <c r="HT43" s="390"/>
      <c r="HU43" s="390"/>
      <c r="HV43" s="390"/>
      <c r="HW43" s="390"/>
      <c r="HX43" s="390"/>
      <c r="HY43" s="390"/>
      <c r="HZ43" s="390"/>
      <c r="IA43" s="390"/>
      <c r="IB43" s="390"/>
      <c r="IC43" s="390"/>
      <c r="ID43" s="390"/>
      <c r="IE43" s="390"/>
    </row>
    <row r="44" ht="15" spans="1:239">
      <c r="A44" s="384" t="s">
        <v>172</v>
      </c>
      <c r="B44" s="385"/>
      <c r="C44" s="386">
        <f t="shared" ref="C44:U44" si="25">SUM(C43,C40)</f>
        <v>1010</v>
      </c>
      <c r="D44" s="386">
        <f t="shared" si="25"/>
        <v>1002</v>
      </c>
      <c r="E44" s="386">
        <f t="shared" si="25"/>
        <v>1035</v>
      </c>
      <c r="F44" s="387">
        <f t="shared" si="25"/>
        <v>5262.7</v>
      </c>
      <c r="G44" s="387">
        <f t="shared" si="25"/>
        <v>1501.95</v>
      </c>
      <c r="H44" s="387">
        <f t="shared" si="25"/>
        <v>6764.65</v>
      </c>
      <c r="I44" s="387">
        <f t="shared" si="25"/>
        <v>369.99</v>
      </c>
      <c r="J44" s="387">
        <f t="shared" si="25"/>
        <v>7134.64</v>
      </c>
      <c r="K44" s="387">
        <f t="shared" si="25"/>
        <v>1203.35</v>
      </c>
      <c r="L44" s="387">
        <f t="shared" si="25"/>
        <v>305.85</v>
      </c>
      <c r="M44" s="387">
        <f t="shared" si="25"/>
        <v>0</v>
      </c>
      <c r="N44" s="387">
        <f t="shared" si="25"/>
        <v>71.45</v>
      </c>
      <c r="O44" s="387">
        <f t="shared" si="25"/>
        <v>95.17</v>
      </c>
      <c r="P44" s="387">
        <f t="shared" si="25"/>
        <v>1675.82</v>
      </c>
      <c r="Q44" s="387">
        <f t="shared" si="25"/>
        <v>35</v>
      </c>
      <c r="R44" s="387">
        <f t="shared" si="25"/>
        <v>8845.46</v>
      </c>
      <c r="S44" s="387">
        <f t="shared" si="25"/>
        <v>0</v>
      </c>
      <c r="T44" s="387">
        <f t="shared" si="25"/>
        <v>7202.45</v>
      </c>
      <c r="U44" s="387">
        <f t="shared" si="25"/>
        <v>7952.75</v>
      </c>
      <c r="V44" s="426"/>
      <c r="W44" s="390"/>
      <c r="X44" s="390"/>
      <c r="Y44" s="390"/>
      <c r="Z44" s="390"/>
      <c r="AA44" s="390"/>
      <c r="AB44" s="390"/>
      <c r="AC44" s="390"/>
      <c r="AD44" s="390"/>
      <c r="AE44" s="390"/>
      <c r="AF44" s="390"/>
      <c r="AG44" s="390"/>
      <c r="AH44" s="390"/>
      <c r="AI44" s="390"/>
      <c r="AJ44" s="390"/>
      <c r="AK44" s="390"/>
      <c r="AL44" s="390"/>
      <c r="AM44" s="390"/>
      <c r="AN44" s="390"/>
      <c r="AO44" s="390"/>
      <c r="AP44" s="390"/>
      <c r="AQ44" s="390"/>
      <c r="AR44" s="390"/>
      <c r="AS44" s="390"/>
      <c r="AT44" s="390"/>
      <c r="AU44" s="390"/>
      <c r="AV44" s="390"/>
      <c r="AW44" s="390"/>
      <c r="AX44" s="390"/>
      <c r="AY44" s="390"/>
      <c r="AZ44" s="390"/>
      <c r="BA44" s="390"/>
      <c r="BB44" s="390"/>
      <c r="BC44" s="390"/>
      <c r="BD44" s="390"/>
      <c r="BE44" s="390"/>
      <c r="BF44" s="390"/>
      <c r="BG44" s="390"/>
      <c r="BH44" s="390"/>
      <c r="BI44" s="390"/>
      <c r="BJ44" s="390"/>
      <c r="BK44" s="390"/>
      <c r="BL44" s="390"/>
      <c r="BM44" s="390"/>
      <c r="BN44" s="390"/>
      <c r="BO44" s="390"/>
      <c r="BP44" s="390"/>
      <c r="BQ44" s="390"/>
      <c r="BR44" s="390"/>
      <c r="BS44" s="390"/>
      <c r="BT44" s="390"/>
      <c r="BU44" s="390"/>
      <c r="BV44" s="390"/>
      <c r="BW44" s="390"/>
      <c r="BX44" s="390"/>
      <c r="BY44" s="390"/>
      <c r="BZ44" s="390"/>
      <c r="CA44" s="390"/>
      <c r="CB44" s="390"/>
      <c r="CC44" s="390"/>
      <c r="CD44" s="390"/>
      <c r="CE44" s="390"/>
      <c r="CF44" s="390"/>
      <c r="CG44" s="390"/>
      <c r="CH44" s="390"/>
      <c r="CI44" s="390"/>
      <c r="CJ44" s="390"/>
      <c r="CK44" s="390"/>
      <c r="CL44" s="390"/>
      <c r="CM44" s="390"/>
      <c r="CN44" s="390"/>
      <c r="CO44" s="390"/>
      <c r="CP44" s="390"/>
      <c r="CQ44" s="390"/>
      <c r="CR44" s="390"/>
      <c r="CS44" s="390"/>
      <c r="CT44" s="390"/>
      <c r="CU44" s="390"/>
      <c r="CV44" s="390"/>
      <c r="CW44" s="390"/>
      <c r="CX44" s="390"/>
      <c r="CY44" s="390"/>
      <c r="CZ44" s="390"/>
      <c r="DA44" s="390"/>
      <c r="DB44" s="390"/>
      <c r="DC44" s="390"/>
      <c r="DD44" s="390"/>
      <c r="DE44" s="390"/>
      <c r="DF44" s="390"/>
      <c r="DG44" s="390"/>
      <c r="DH44" s="390"/>
      <c r="DI44" s="390"/>
      <c r="DJ44" s="390"/>
      <c r="DK44" s="390"/>
      <c r="DL44" s="390"/>
      <c r="DM44" s="390"/>
      <c r="DN44" s="390"/>
      <c r="DO44" s="390"/>
      <c r="DP44" s="390"/>
      <c r="DQ44" s="390"/>
      <c r="DR44" s="390"/>
      <c r="DS44" s="390"/>
      <c r="DT44" s="390"/>
      <c r="DU44" s="390"/>
      <c r="DV44" s="390"/>
      <c r="DW44" s="390"/>
      <c r="DX44" s="390"/>
      <c r="DY44" s="390"/>
      <c r="DZ44" s="390"/>
      <c r="EA44" s="390"/>
      <c r="EB44" s="390"/>
      <c r="EC44" s="390"/>
      <c r="ED44" s="390"/>
      <c r="EE44" s="390"/>
      <c r="EF44" s="390"/>
      <c r="EG44" s="390"/>
      <c r="EH44" s="390"/>
      <c r="EI44" s="390"/>
      <c r="EJ44" s="390"/>
      <c r="EK44" s="390"/>
      <c r="EL44" s="390"/>
      <c r="EM44" s="390"/>
      <c r="EN44" s="390"/>
      <c r="EO44" s="390"/>
      <c r="EP44" s="390"/>
      <c r="EQ44" s="390"/>
      <c r="ER44" s="390"/>
      <c r="ES44" s="390"/>
      <c r="ET44" s="390"/>
      <c r="EU44" s="390"/>
      <c r="EV44" s="390"/>
      <c r="EW44" s="390"/>
      <c r="EX44" s="390"/>
      <c r="EY44" s="390"/>
      <c r="EZ44" s="390"/>
      <c r="FA44" s="390"/>
      <c r="FB44" s="390"/>
      <c r="FC44" s="390"/>
      <c r="FD44" s="390"/>
      <c r="FE44" s="390"/>
      <c r="FF44" s="390"/>
      <c r="FG44" s="390"/>
      <c r="FH44" s="390"/>
      <c r="FI44" s="390"/>
      <c r="FJ44" s="390"/>
      <c r="FK44" s="390"/>
      <c r="FL44" s="390"/>
      <c r="FM44" s="390"/>
      <c r="FN44" s="390"/>
      <c r="FO44" s="390"/>
      <c r="FP44" s="390"/>
      <c r="FQ44" s="390"/>
      <c r="FR44" s="390"/>
      <c r="FS44" s="390"/>
      <c r="FT44" s="390"/>
      <c r="FU44" s="390"/>
      <c r="FV44" s="390"/>
      <c r="FW44" s="390"/>
      <c r="FX44" s="390"/>
      <c r="FY44" s="390"/>
      <c r="FZ44" s="390"/>
      <c r="GA44" s="390"/>
      <c r="GB44" s="390"/>
      <c r="GC44" s="390"/>
      <c r="GD44" s="390"/>
      <c r="GE44" s="390"/>
      <c r="GF44" s="390"/>
      <c r="GG44" s="390"/>
      <c r="GH44" s="390"/>
      <c r="GI44" s="390"/>
      <c r="GJ44" s="390"/>
      <c r="GK44" s="390"/>
      <c r="GL44" s="390"/>
      <c r="GM44" s="390"/>
      <c r="GN44" s="390"/>
      <c r="GO44" s="390"/>
      <c r="GP44" s="390"/>
      <c r="GQ44" s="390"/>
      <c r="GR44" s="390"/>
      <c r="GS44" s="390"/>
      <c r="GT44" s="390"/>
      <c r="GU44" s="390"/>
      <c r="GV44" s="390"/>
      <c r="GW44" s="390"/>
      <c r="GX44" s="390"/>
      <c r="GY44" s="390"/>
      <c r="GZ44" s="390"/>
      <c r="HA44" s="390"/>
      <c r="HB44" s="390"/>
      <c r="HC44" s="390"/>
      <c r="HD44" s="390"/>
      <c r="HE44" s="390"/>
      <c r="HF44" s="390"/>
      <c r="HG44" s="390"/>
      <c r="HH44" s="390"/>
      <c r="HI44" s="390"/>
      <c r="HJ44" s="390"/>
      <c r="HK44" s="390"/>
      <c r="HL44" s="390"/>
      <c r="HM44" s="390"/>
      <c r="HN44" s="390"/>
      <c r="HO44" s="390"/>
      <c r="HP44" s="390"/>
      <c r="HQ44" s="390"/>
      <c r="HR44" s="390"/>
      <c r="HS44" s="390"/>
      <c r="HT44" s="390"/>
      <c r="HU44" s="390"/>
      <c r="HV44" s="390"/>
      <c r="HW44" s="390"/>
      <c r="HX44" s="390"/>
      <c r="HY44" s="390"/>
      <c r="HZ44" s="390"/>
      <c r="IA44" s="390"/>
      <c r="IB44" s="390"/>
      <c r="IC44" s="390"/>
      <c r="ID44" s="390"/>
      <c r="IE44" s="390"/>
    </row>
    <row r="45" spans="1:239">
      <c r="A45" s="388" t="s">
        <v>232</v>
      </c>
      <c r="B45" s="389"/>
      <c r="C45" s="389"/>
      <c r="D45" s="389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427"/>
      <c r="W45" s="390"/>
      <c r="X45" s="390"/>
      <c r="Y45" s="390"/>
      <c r="Z45" s="390"/>
      <c r="AA45" s="390"/>
      <c r="AB45" s="390"/>
      <c r="AC45" s="390"/>
      <c r="AD45" s="390"/>
      <c r="AE45" s="390"/>
      <c r="AF45" s="390"/>
      <c r="AG45" s="390"/>
      <c r="AH45" s="390"/>
      <c r="AI45" s="390"/>
      <c r="AJ45" s="390"/>
      <c r="AK45" s="390"/>
      <c r="AL45" s="390"/>
      <c r="AM45" s="390"/>
      <c r="AN45" s="390"/>
      <c r="AO45" s="390"/>
      <c r="AP45" s="390"/>
      <c r="AQ45" s="390"/>
      <c r="AR45" s="390"/>
      <c r="AS45" s="390"/>
      <c r="AT45" s="390"/>
      <c r="AU45" s="390"/>
      <c r="AV45" s="390"/>
      <c r="AW45" s="390"/>
      <c r="AX45" s="390"/>
      <c r="AY45" s="390"/>
      <c r="AZ45" s="390"/>
      <c r="BA45" s="390"/>
      <c r="BB45" s="390"/>
      <c r="BC45" s="390"/>
      <c r="BD45" s="390"/>
      <c r="BE45" s="390"/>
      <c r="BF45" s="390"/>
      <c r="BG45" s="390"/>
      <c r="BH45" s="390"/>
      <c r="BI45" s="390"/>
      <c r="BJ45" s="390"/>
      <c r="BK45" s="390"/>
      <c r="BL45" s="390"/>
      <c r="BM45" s="390"/>
      <c r="BN45" s="390"/>
      <c r="BO45" s="390"/>
      <c r="BP45" s="390"/>
      <c r="BQ45" s="390"/>
      <c r="BR45" s="390"/>
      <c r="BS45" s="390"/>
      <c r="BT45" s="390"/>
      <c r="BU45" s="390"/>
      <c r="BV45" s="390"/>
      <c r="BW45" s="390"/>
      <c r="BX45" s="390"/>
      <c r="BY45" s="390"/>
      <c r="BZ45" s="390"/>
      <c r="CA45" s="390"/>
      <c r="CB45" s="390"/>
      <c r="CC45" s="390"/>
      <c r="CD45" s="390"/>
      <c r="CE45" s="390"/>
      <c r="CF45" s="390"/>
      <c r="CG45" s="390"/>
      <c r="CH45" s="390"/>
      <c r="CI45" s="390"/>
      <c r="CJ45" s="390"/>
      <c r="CK45" s="390"/>
      <c r="CL45" s="390"/>
      <c r="CM45" s="390"/>
      <c r="CN45" s="390"/>
      <c r="CO45" s="390"/>
      <c r="CP45" s="390"/>
      <c r="CQ45" s="390"/>
      <c r="CR45" s="390"/>
      <c r="CS45" s="390"/>
      <c r="CT45" s="390"/>
      <c r="CU45" s="390"/>
      <c r="CV45" s="390"/>
      <c r="CW45" s="390"/>
      <c r="CX45" s="390"/>
      <c r="CY45" s="390"/>
      <c r="CZ45" s="390"/>
      <c r="DA45" s="390"/>
      <c r="DB45" s="390"/>
      <c r="DC45" s="390"/>
      <c r="DD45" s="390"/>
      <c r="DE45" s="390"/>
      <c r="DF45" s="390"/>
      <c r="DG45" s="390"/>
      <c r="DH45" s="390"/>
      <c r="DI45" s="390"/>
      <c r="DJ45" s="390"/>
      <c r="DK45" s="390"/>
      <c r="DL45" s="390"/>
      <c r="DM45" s="390"/>
      <c r="DN45" s="390"/>
      <c r="DO45" s="390"/>
      <c r="DP45" s="390"/>
      <c r="DQ45" s="390"/>
      <c r="DR45" s="390"/>
      <c r="DS45" s="390"/>
      <c r="DT45" s="390"/>
      <c r="DU45" s="390"/>
      <c r="DV45" s="390"/>
      <c r="DW45" s="390"/>
      <c r="DX45" s="390"/>
      <c r="DY45" s="390"/>
      <c r="DZ45" s="390"/>
      <c r="EA45" s="390"/>
      <c r="EB45" s="390"/>
      <c r="EC45" s="390"/>
      <c r="ED45" s="390"/>
      <c r="EE45" s="390"/>
      <c r="EF45" s="390"/>
      <c r="EG45" s="390"/>
      <c r="EH45" s="390"/>
      <c r="EI45" s="390"/>
      <c r="EJ45" s="390"/>
      <c r="EK45" s="390"/>
      <c r="EL45" s="390"/>
      <c r="EM45" s="390"/>
      <c r="EN45" s="390"/>
      <c r="EO45" s="390"/>
      <c r="EP45" s="390"/>
      <c r="EQ45" s="390"/>
      <c r="ER45" s="390"/>
      <c r="ES45" s="390"/>
      <c r="ET45" s="390"/>
      <c r="EU45" s="390"/>
      <c r="EV45" s="390"/>
      <c r="EW45" s="390"/>
      <c r="EX45" s="390"/>
      <c r="EY45" s="390"/>
      <c r="EZ45" s="390"/>
      <c r="FA45" s="390"/>
      <c r="FB45" s="390"/>
      <c r="FC45" s="390"/>
      <c r="FD45" s="390"/>
      <c r="FE45" s="390"/>
      <c r="FF45" s="390"/>
      <c r="FG45" s="390"/>
      <c r="FH45" s="390"/>
      <c r="FI45" s="390"/>
      <c r="FJ45" s="390"/>
      <c r="FK45" s="390"/>
      <c r="FL45" s="390"/>
      <c r="FM45" s="390"/>
      <c r="FN45" s="390"/>
      <c r="FO45" s="390"/>
      <c r="FP45" s="390"/>
      <c r="FQ45" s="390"/>
      <c r="FR45" s="390"/>
      <c r="FS45" s="390"/>
      <c r="FT45" s="390"/>
      <c r="FU45" s="390"/>
      <c r="FV45" s="390"/>
      <c r="FW45" s="390"/>
      <c r="FX45" s="390"/>
      <c r="FY45" s="390"/>
      <c r="FZ45" s="390"/>
      <c r="GA45" s="390"/>
      <c r="GB45" s="390"/>
      <c r="GC45" s="390"/>
      <c r="GD45" s="390"/>
      <c r="GE45" s="390"/>
      <c r="GF45" s="390"/>
      <c r="GG45" s="390"/>
      <c r="GH45" s="390"/>
      <c r="GI45" s="390"/>
      <c r="GJ45" s="390"/>
      <c r="GK45" s="390"/>
      <c r="GL45" s="390"/>
      <c r="GM45" s="390"/>
      <c r="GN45" s="390"/>
      <c r="GO45" s="390"/>
      <c r="GP45" s="390"/>
      <c r="GQ45" s="390"/>
      <c r="GR45" s="390"/>
      <c r="GS45" s="390"/>
      <c r="GT45" s="390"/>
      <c r="GU45" s="390"/>
      <c r="GV45" s="390"/>
      <c r="GW45" s="390"/>
      <c r="GX45" s="390"/>
      <c r="GY45" s="390"/>
      <c r="GZ45" s="390"/>
      <c r="HA45" s="390"/>
      <c r="HB45" s="390"/>
      <c r="HC45" s="390"/>
      <c r="HD45" s="390"/>
      <c r="HE45" s="390"/>
      <c r="HF45" s="390"/>
      <c r="HG45" s="390"/>
      <c r="HH45" s="390"/>
      <c r="HI45" s="390"/>
      <c r="HJ45" s="390"/>
      <c r="HK45" s="390"/>
      <c r="HL45" s="390"/>
      <c r="HM45" s="390"/>
      <c r="HN45" s="390"/>
      <c r="HO45" s="390"/>
      <c r="HP45" s="390"/>
      <c r="HQ45" s="390"/>
      <c r="HR45" s="390"/>
      <c r="HS45" s="390"/>
      <c r="HT45" s="390"/>
      <c r="HU45" s="390"/>
      <c r="HV45" s="390"/>
      <c r="HW45" s="390"/>
      <c r="HX45" s="390"/>
      <c r="HY45" s="390"/>
      <c r="HZ45" s="390"/>
      <c r="IA45" s="390"/>
      <c r="IB45" s="390"/>
      <c r="IC45" s="390"/>
      <c r="ID45" s="390"/>
      <c r="IE45" s="390"/>
    </row>
    <row r="46" spans="1:239">
      <c r="A46" s="390"/>
      <c r="B46" s="390"/>
      <c r="C46" s="390"/>
      <c r="D46" s="390"/>
      <c r="E46" s="391"/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0"/>
      <c r="X46" s="390"/>
      <c r="Y46" s="390"/>
      <c r="Z46" s="390"/>
      <c r="AA46" s="390"/>
      <c r="AB46" s="390"/>
      <c r="AC46" s="390"/>
      <c r="AD46" s="390"/>
      <c r="AE46" s="390"/>
      <c r="AF46" s="390"/>
      <c r="AG46" s="390"/>
      <c r="AH46" s="390"/>
      <c r="AI46" s="390"/>
      <c r="AJ46" s="390"/>
      <c r="AK46" s="390"/>
      <c r="AL46" s="390"/>
      <c r="AM46" s="390"/>
      <c r="AN46" s="390"/>
      <c r="AO46" s="390"/>
      <c r="AP46" s="390"/>
      <c r="AQ46" s="390"/>
      <c r="AR46" s="390"/>
      <c r="AS46" s="390"/>
      <c r="AT46" s="390"/>
      <c r="AU46" s="390"/>
      <c r="AV46" s="390"/>
      <c r="AW46" s="390"/>
      <c r="AX46" s="390"/>
      <c r="AY46" s="390"/>
      <c r="AZ46" s="390"/>
      <c r="BA46" s="390"/>
      <c r="BB46" s="390"/>
      <c r="BC46" s="390"/>
      <c r="BD46" s="390"/>
      <c r="BE46" s="390"/>
      <c r="BF46" s="390"/>
      <c r="BG46" s="390"/>
      <c r="BH46" s="390"/>
      <c r="BI46" s="390"/>
      <c r="BJ46" s="390"/>
      <c r="BK46" s="390"/>
      <c r="BL46" s="390"/>
      <c r="BM46" s="390"/>
      <c r="BN46" s="390"/>
      <c r="BO46" s="390"/>
      <c r="BP46" s="390"/>
      <c r="BQ46" s="390"/>
      <c r="BR46" s="390"/>
      <c r="BS46" s="390"/>
      <c r="BT46" s="390"/>
      <c r="BU46" s="390"/>
      <c r="BV46" s="390"/>
      <c r="BW46" s="390"/>
      <c r="BX46" s="390"/>
      <c r="BY46" s="390"/>
      <c r="BZ46" s="390"/>
      <c r="CA46" s="390"/>
      <c r="CB46" s="390"/>
      <c r="CC46" s="390"/>
      <c r="CD46" s="390"/>
      <c r="CE46" s="390"/>
      <c r="CF46" s="390"/>
      <c r="CG46" s="390"/>
      <c r="CH46" s="390"/>
      <c r="CI46" s="390"/>
      <c r="CJ46" s="390"/>
      <c r="CK46" s="390"/>
      <c r="CL46" s="390"/>
      <c r="CM46" s="390"/>
      <c r="CN46" s="390"/>
      <c r="CO46" s="390"/>
      <c r="CP46" s="390"/>
      <c r="CQ46" s="390"/>
      <c r="CR46" s="390"/>
      <c r="CS46" s="390"/>
      <c r="CT46" s="390"/>
      <c r="CU46" s="390"/>
      <c r="CV46" s="390"/>
      <c r="CW46" s="390"/>
      <c r="CX46" s="390"/>
      <c r="CY46" s="390"/>
      <c r="CZ46" s="390"/>
      <c r="DA46" s="390"/>
      <c r="DB46" s="390"/>
      <c r="DC46" s="390"/>
      <c r="DD46" s="390"/>
      <c r="DE46" s="390"/>
      <c r="DF46" s="390"/>
      <c r="DG46" s="390"/>
      <c r="DH46" s="390"/>
      <c r="DI46" s="390"/>
      <c r="DJ46" s="390"/>
      <c r="DK46" s="390"/>
      <c r="DL46" s="390"/>
      <c r="DM46" s="390"/>
      <c r="DN46" s="390"/>
      <c r="DO46" s="390"/>
      <c r="DP46" s="390"/>
      <c r="DQ46" s="390"/>
      <c r="DR46" s="390"/>
      <c r="DS46" s="390"/>
      <c r="DT46" s="390"/>
      <c r="DU46" s="390"/>
      <c r="DV46" s="390"/>
      <c r="DW46" s="390"/>
      <c r="DX46" s="390"/>
      <c r="DY46" s="390"/>
      <c r="DZ46" s="390"/>
      <c r="EA46" s="390"/>
      <c r="EB46" s="390"/>
      <c r="EC46" s="390"/>
      <c r="ED46" s="390"/>
      <c r="EE46" s="390"/>
      <c r="EF46" s="390"/>
      <c r="EG46" s="390"/>
      <c r="EH46" s="390"/>
      <c r="EI46" s="390"/>
      <c r="EJ46" s="390"/>
      <c r="EK46" s="390"/>
      <c r="EL46" s="390"/>
      <c r="EM46" s="390"/>
      <c r="EN46" s="390"/>
      <c r="EO46" s="390"/>
      <c r="EP46" s="390"/>
      <c r="EQ46" s="390"/>
      <c r="ER46" s="390"/>
      <c r="ES46" s="390"/>
      <c r="ET46" s="390"/>
      <c r="EU46" s="390"/>
      <c r="EV46" s="390"/>
      <c r="EW46" s="390"/>
      <c r="EX46" s="390"/>
      <c r="EY46" s="390"/>
      <c r="EZ46" s="390"/>
      <c r="FA46" s="390"/>
      <c r="FB46" s="390"/>
      <c r="FC46" s="390"/>
      <c r="FD46" s="390"/>
      <c r="FE46" s="390"/>
      <c r="FF46" s="390"/>
      <c r="FG46" s="390"/>
      <c r="FH46" s="390"/>
      <c r="FI46" s="390"/>
      <c r="FJ46" s="390"/>
      <c r="FK46" s="390"/>
      <c r="FL46" s="390"/>
      <c r="FM46" s="390"/>
      <c r="FN46" s="390"/>
      <c r="FO46" s="390"/>
      <c r="FP46" s="390"/>
      <c r="FQ46" s="390"/>
      <c r="FR46" s="390"/>
      <c r="FS46" s="390"/>
      <c r="FT46" s="390"/>
      <c r="FU46" s="390"/>
      <c r="FV46" s="390"/>
      <c r="FW46" s="390"/>
      <c r="FX46" s="390"/>
      <c r="FY46" s="390"/>
      <c r="FZ46" s="390"/>
      <c r="GA46" s="390"/>
      <c r="GB46" s="390"/>
      <c r="GC46" s="390"/>
      <c r="GD46" s="390"/>
      <c r="GE46" s="390"/>
      <c r="GF46" s="390"/>
      <c r="GG46" s="390"/>
      <c r="GH46" s="390"/>
      <c r="GI46" s="390"/>
      <c r="GJ46" s="390"/>
      <c r="GK46" s="390"/>
      <c r="GL46" s="390"/>
      <c r="GM46" s="390"/>
      <c r="GN46" s="390"/>
      <c r="GO46" s="390"/>
      <c r="GP46" s="390"/>
      <c r="GQ46" s="390"/>
      <c r="GR46" s="390"/>
      <c r="GS46" s="390"/>
      <c r="GT46" s="390"/>
      <c r="GU46" s="390"/>
      <c r="GV46" s="390"/>
      <c r="GW46" s="390"/>
      <c r="GX46" s="390"/>
      <c r="GY46" s="390"/>
      <c r="GZ46" s="390"/>
      <c r="HA46" s="390"/>
      <c r="HB46" s="390"/>
      <c r="HC46" s="390"/>
      <c r="HD46" s="390"/>
      <c r="HE46" s="390"/>
      <c r="HF46" s="390"/>
      <c r="HG46" s="390"/>
      <c r="HH46" s="390"/>
      <c r="HI46" s="390"/>
      <c r="HJ46" s="390"/>
      <c r="HK46" s="390"/>
      <c r="HL46" s="390"/>
      <c r="HM46" s="390"/>
      <c r="HN46" s="390"/>
      <c r="HO46" s="390"/>
      <c r="HP46" s="390"/>
      <c r="HQ46" s="390"/>
      <c r="HR46" s="390"/>
      <c r="HS46" s="390"/>
      <c r="HT46" s="390"/>
      <c r="HU46" s="390"/>
      <c r="HV46" s="390"/>
      <c r="HW46" s="390"/>
      <c r="HX46" s="390"/>
      <c r="HY46" s="390"/>
      <c r="HZ46" s="390"/>
      <c r="IA46" s="390"/>
      <c r="IB46" s="390"/>
      <c r="IC46" s="390"/>
      <c r="ID46" s="390"/>
      <c r="IE46" s="390"/>
    </row>
    <row r="47" spans="1:239">
      <c r="A47" s="393"/>
      <c r="B47" s="390"/>
      <c r="C47" s="390"/>
      <c r="D47" s="390"/>
      <c r="E47" s="391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0"/>
      <c r="X47" s="390"/>
      <c r="Y47" s="390"/>
      <c r="Z47" s="390"/>
      <c r="AA47" s="390"/>
      <c r="AB47" s="390"/>
      <c r="AC47" s="390"/>
      <c r="AD47" s="390"/>
      <c r="AE47" s="390"/>
      <c r="AF47" s="390"/>
      <c r="AG47" s="390"/>
      <c r="AH47" s="390"/>
      <c r="AI47" s="390"/>
      <c r="AJ47" s="390"/>
      <c r="AK47" s="390"/>
      <c r="AL47" s="390"/>
      <c r="AM47" s="390"/>
      <c r="AN47" s="390"/>
      <c r="AO47" s="390"/>
      <c r="AP47" s="390"/>
      <c r="AQ47" s="390"/>
      <c r="AR47" s="390"/>
      <c r="AS47" s="390"/>
      <c r="AT47" s="390"/>
      <c r="AU47" s="390"/>
      <c r="AV47" s="390"/>
      <c r="AW47" s="390"/>
      <c r="AX47" s="390"/>
      <c r="AY47" s="390"/>
      <c r="AZ47" s="390"/>
      <c r="BA47" s="390"/>
      <c r="BB47" s="390"/>
      <c r="BC47" s="390"/>
      <c r="BD47" s="390"/>
      <c r="BE47" s="390"/>
      <c r="BF47" s="390"/>
      <c r="BG47" s="390"/>
      <c r="BH47" s="390"/>
      <c r="BI47" s="390"/>
      <c r="BJ47" s="390"/>
      <c r="BK47" s="390"/>
      <c r="BL47" s="390"/>
      <c r="BM47" s="390"/>
      <c r="BN47" s="390"/>
      <c r="BO47" s="390"/>
      <c r="BP47" s="390"/>
      <c r="BQ47" s="390"/>
      <c r="BR47" s="390"/>
      <c r="BS47" s="390"/>
      <c r="BT47" s="390"/>
      <c r="BU47" s="390"/>
      <c r="BV47" s="390"/>
      <c r="BW47" s="390"/>
      <c r="BX47" s="390"/>
      <c r="BY47" s="390"/>
      <c r="BZ47" s="390"/>
      <c r="CA47" s="390"/>
      <c r="CB47" s="390"/>
      <c r="CC47" s="390"/>
      <c r="CD47" s="390"/>
      <c r="CE47" s="390"/>
      <c r="CF47" s="390"/>
      <c r="CG47" s="390"/>
      <c r="CH47" s="390"/>
      <c r="CI47" s="390"/>
      <c r="CJ47" s="390"/>
      <c r="CK47" s="390"/>
      <c r="CL47" s="390"/>
      <c r="CM47" s="390"/>
      <c r="CN47" s="390"/>
      <c r="CO47" s="390"/>
      <c r="CP47" s="390"/>
      <c r="CQ47" s="390"/>
      <c r="CR47" s="390"/>
      <c r="CS47" s="390"/>
      <c r="CT47" s="390"/>
      <c r="CU47" s="390"/>
      <c r="CV47" s="390"/>
      <c r="CW47" s="390"/>
      <c r="CX47" s="390"/>
      <c r="CY47" s="390"/>
      <c r="CZ47" s="390"/>
      <c r="DA47" s="390"/>
      <c r="DB47" s="390"/>
      <c r="DC47" s="390"/>
      <c r="DD47" s="390"/>
      <c r="DE47" s="390"/>
      <c r="DF47" s="390"/>
      <c r="DG47" s="390"/>
      <c r="DH47" s="390"/>
      <c r="DI47" s="390"/>
      <c r="DJ47" s="390"/>
      <c r="DK47" s="390"/>
      <c r="DL47" s="390"/>
      <c r="DM47" s="390"/>
      <c r="DN47" s="390"/>
      <c r="DO47" s="390"/>
      <c r="DP47" s="390"/>
      <c r="DQ47" s="390"/>
      <c r="DR47" s="390"/>
      <c r="DS47" s="390"/>
      <c r="DT47" s="390"/>
      <c r="DU47" s="390"/>
      <c r="DV47" s="390"/>
      <c r="DW47" s="390"/>
      <c r="DX47" s="390"/>
      <c r="DY47" s="390"/>
      <c r="DZ47" s="390"/>
      <c r="EA47" s="390"/>
      <c r="EB47" s="390"/>
      <c r="EC47" s="390"/>
      <c r="ED47" s="390"/>
      <c r="EE47" s="390"/>
      <c r="EF47" s="390"/>
      <c r="EG47" s="390"/>
      <c r="EH47" s="390"/>
      <c r="EI47" s="390"/>
      <c r="EJ47" s="390"/>
      <c r="EK47" s="390"/>
      <c r="EL47" s="390"/>
      <c r="EM47" s="390"/>
      <c r="EN47" s="390"/>
      <c r="EO47" s="390"/>
      <c r="EP47" s="390"/>
      <c r="EQ47" s="390"/>
      <c r="ER47" s="390"/>
      <c r="ES47" s="390"/>
      <c r="ET47" s="390"/>
      <c r="EU47" s="390"/>
      <c r="EV47" s="390"/>
      <c r="EW47" s="390"/>
      <c r="EX47" s="390"/>
      <c r="EY47" s="390"/>
      <c r="EZ47" s="390"/>
      <c r="FA47" s="390"/>
      <c r="FB47" s="390"/>
      <c r="FC47" s="390"/>
      <c r="FD47" s="390"/>
      <c r="FE47" s="390"/>
      <c r="FF47" s="390"/>
      <c r="FG47" s="390"/>
      <c r="FH47" s="390"/>
      <c r="FI47" s="390"/>
      <c r="FJ47" s="390"/>
      <c r="FK47" s="390"/>
      <c r="FL47" s="390"/>
      <c r="FM47" s="390"/>
      <c r="FN47" s="390"/>
      <c r="FO47" s="390"/>
      <c r="FP47" s="390"/>
      <c r="FQ47" s="390"/>
      <c r="FR47" s="390"/>
      <c r="FS47" s="390"/>
      <c r="FT47" s="390"/>
      <c r="FU47" s="390"/>
      <c r="FV47" s="390"/>
      <c r="FW47" s="390"/>
      <c r="FX47" s="390"/>
      <c r="FY47" s="390"/>
      <c r="FZ47" s="390"/>
      <c r="GA47" s="390"/>
      <c r="GB47" s="390"/>
      <c r="GC47" s="390"/>
      <c r="GD47" s="390"/>
      <c r="GE47" s="390"/>
      <c r="GF47" s="390"/>
      <c r="GG47" s="390"/>
      <c r="GH47" s="390"/>
      <c r="GI47" s="390"/>
      <c r="GJ47" s="390"/>
      <c r="GK47" s="390"/>
      <c r="GL47" s="390"/>
      <c r="GM47" s="390"/>
      <c r="GN47" s="390"/>
      <c r="GO47" s="390"/>
      <c r="GP47" s="390"/>
      <c r="GQ47" s="390"/>
      <c r="GR47" s="390"/>
      <c r="GS47" s="390"/>
      <c r="GT47" s="390"/>
      <c r="GU47" s="390"/>
      <c r="GV47" s="390"/>
      <c r="GW47" s="390"/>
      <c r="GX47" s="390"/>
      <c r="GY47" s="390"/>
      <c r="GZ47" s="390"/>
      <c r="HA47" s="390"/>
      <c r="HB47" s="390"/>
      <c r="HC47" s="390"/>
      <c r="HD47" s="390"/>
      <c r="HE47" s="390"/>
      <c r="HF47" s="390"/>
      <c r="HG47" s="390"/>
      <c r="HH47" s="390"/>
      <c r="HI47" s="390"/>
      <c r="HJ47" s="390"/>
      <c r="HK47" s="390"/>
      <c r="HL47" s="390"/>
      <c r="HM47" s="390"/>
      <c r="HN47" s="390"/>
      <c r="HO47" s="390"/>
      <c r="HP47" s="390"/>
      <c r="HQ47" s="390"/>
      <c r="HR47" s="390"/>
      <c r="HS47" s="390"/>
      <c r="HT47" s="390"/>
      <c r="HU47" s="390"/>
      <c r="HV47" s="390"/>
      <c r="HW47" s="390"/>
      <c r="HX47" s="390"/>
      <c r="HY47" s="390"/>
      <c r="HZ47" s="390"/>
      <c r="IA47" s="390"/>
      <c r="IB47" s="390"/>
      <c r="IC47" s="390"/>
      <c r="ID47" s="390"/>
      <c r="IE47" s="390"/>
    </row>
    <row r="48" spans="1:239">
      <c r="A48" s="390"/>
      <c r="B48" s="390"/>
      <c r="C48" s="390"/>
      <c r="D48" s="390"/>
      <c r="E48" s="391"/>
      <c r="F48" s="392"/>
      <c r="G48" s="392"/>
      <c r="H48" s="392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2"/>
      <c r="T48" s="392"/>
      <c r="U48" s="392"/>
      <c r="V48" s="392"/>
      <c r="W48" s="390"/>
      <c r="X48" s="390"/>
      <c r="Y48" s="390"/>
      <c r="Z48" s="390"/>
      <c r="AA48" s="390"/>
      <c r="AB48" s="390"/>
      <c r="AC48" s="390"/>
      <c r="AD48" s="390"/>
      <c r="AE48" s="390"/>
      <c r="AF48" s="390"/>
      <c r="AG48" s="390"/>
      <c r="AH48" s="390"/>
      <c r="AI48" s="390"/>
      <c r="AJ48" s="390"/>
      <c r="AK48" s="390"/>
      <c r="AL48" s="390"/>
      <c r="AM48" s="390"/>
      <c r="AN48" s="390"/>
      <c r="AO48" s="390"/>
      <c r="AP48" s="390"/>
      <c r="AQ48" s="390"/>
      <c r="AR48" s="390"/>
      <c r="AS48" s="390"/>
      <c r="AT48" s="390"/>
      <c r="AU48" s="390"/>
      <c r="AV48" s="390"/>
      <c r="AW48" s="390"/>
      <c r="AX48" s="390"/>
      <c r="AY48" s="390"/>
      <c r="AZ48" s="390"/>
      <c r="BA48" s="390"/>
      <c r="BB48" s="390"/>
      <c r="BC48" s="390"/>
      <c r="BD48" s="390"/>
      <c r="BE48" s="390"/>
      <c r="BF48" s="390"/>
      <c r="BG48" s="390"/>
      <c r="BH48" s="390"/>
      <c r="BI48" s="390"/>
      <c r="BJ48" s="390"/>
      <c r="BK48" s="390"/>
      <c r="BL48" s="390"/>
      <c r="BM48" s="390"/>
      <c r="BN48" s="390"/>
      <c r="BO48" s="390"/>
      <c r="BP48" s="390"/>
      <c r="BQ48" s="390"/>
      <c r="BR48" s="390"/>
      <c r="BS48" s="390"/>
      <c r="BT48" s="390"/>
      <c r="BU48" s="390"/>
      <c r="BV48" s="390"/>
      <c r="BW48" s="390"/>
      <c r="BX48" s="390"/>
      <c r="BY48" s="390"/>
      <c r="BZ48" s="390"/>
      <c r="CA48" s="390"/>
      <c r="CB48" s="390"/>
      <c r="CC48" s="390"/>
      <c r="CD48" s="390"/>
      <c r="CE48" s="390"/>
      <c r="CF48" s="390"/>
      <c r="CG48" s="390"/>
      <c r="CH48" s="390"/>
      <c r="CI48" s="390"/>
      <c r="CJ48" s="390"/>
      <c r="CK48" s="390"/>
      <c r="CL48" s="390"/>
      <c r="CM48" s="390"/>
      <c r="CN48" s="390"/>
      <c r="CO48" s="390"/>
      <c r="CP48" s="390"/>
      <c r="CQ48" s="390"/>
      <c r="CR48" s="390"/>
      <c r="CS48" s="390"/>
      <c r="CT48" s="390"/>
      <c r="CU48" s="390"/>
      <c r="CV48" s="390"/>
      <c r="CW48" s="390"/>
      <c r="CX48" s="390"/>
      <c r="CY48" s="390"/>
      <c r="CZ48" s="390"/>
      <c r="DA48" s="390"/>
      <c r="DB48" s="390"/>
      <c r="DC48" s="390"/>
      <c r="DD48" s="390"/>
      <c r="DE48" s="390"/>
      <c r="DF48" s="390"/>
      <c r="DG48" s="390"/>
      <c r="DH48" s="390"/>
      <c r="DI48" s="390"/>
      <c r="DJ48" s="390"/>
      <c r="DK48" s="390"/>
      <c r="DL48" s="390"/>
      <c r="DM48" s="390"/>
      <c r="DN48" s="390"/>
      <c r="DO48" s="390"/>
      <c r="DP48" s="390"/>
      <c r="DQ48" s="390"/>
      <c r="DR48" s="390"/>
      <c r="DS48" s="390"/>
      <c r="DT48" s="390"/>
      <c r="DU48" s="390"/>
      <c r="DV48" s="390"/>
      <c r="DW48" s="390"/>
      <c r="DX48" s="390"/>
      <c r="DY48" s="390"/>
      <c r="DZ48" s="390"/>
      <c r="EA48" s="390"/>
      <c r="EB48" s="390"/>
      <c r="EC48" s="390"/>
      <c r="ED48" s="390"/>
      <c r="EE48" s="390"/>
      <c r="EF48" s="390"/>
      <c r="EG48" s="390"/>
      <c r="EH48" s="390"/>
      <c r="EI48" s="390"/>
      <c r="EJ48" s="390"/>
      <c r="EK48" s="390"/>
      <c r="EL48" s="390"/>
      <c r="EM48" s="390"/>
      <c r="EN48" s="390"/>
      <c r="EO48" s="390"/>
      <c r="EP48" s="390"/>
      <c r="EQ48" s="390"/>
      <c r="ER48" s="390"/>
      <c r="ES48" s="390"/>
      <c r="ET48" s="390"/>
      <c r="EU48" s="390"/>
      <c r="EV48" s="390"/>
      <c r="EW48" s="390"/>
      <c r="EX48" s="390"/>
      <c r="EY48" s="390"/>
      <c r="EZ48" s="390"/>
      <c r="FA48" s="390"/>
      <c r="FB48" s="390"/>
      <c r="FC48" s="390"/>
      <c r="FD48" s="390"/>
      <c r="FE48" s="390"/>
      <c r="FF48" s="390"/>
      <c r="FG48" s="390"/>
      <c r="FH48" s="390"/>
      <c r="FI48" s="390"/>
      <c r="FJ48" s="390"/>
      <c r="FK48" s="390"/>
      <c r="FL48" s="390"/>
      <c r="FM48" s="390"/>
      <c r="FN48" s="390"/>
      <c r="FO48" s="390"/>
      <c r="FP48" s="390"/>
      <c r="FQ48" s="390"/>
      <c r="FR48" s="390"/>
      <c r="FS48" s="390"/>
      <c r="FT48" s="390"/>
      <c r="FU48" s="390"/>
      <c r="FV48" s="390"/>
      <c r="FW48" s="390"/>
      <c r="FX48" s="390"/>
      <c r="FY48" s="390"/>
      <c r="FZ48" s="390"/>
      <c r="GA48" s="390"/>
      <c r="GB48" s="390"/>
      <c r="GC48" s="390"/>
      <c r="GD48" s="390"/>
      <c r="GE48" s="390"/>
      <c r="GF48" s="390"/>
      <c r="GG48" s="390"/>
      <c r="GH48" s="390"/>
      <c r="GI48" s="390"/>
      <c r="GJ48" s="390"/>
      <c r="GK48" s="390"/>
      <c r="GL48" s="390"/>
      <c r="GM48" s="390"/>
      <c r="GN48" s="390"/>
      <c r="GO48" s="390"/>
      <c r="GP48" s="390"/>
      <c r="GQ48" s="390"/>
      <c r="GR48" s="390"/>
      <c r="GS48" s="390"/>
      <c r="GT48" s="390"/>
      <c r="GU48" s="390"/>
      <c r="GV48" s="390"/>
      <c r="GW48" s="390"/>
      <c r="GX48" s="390"/>
      <c r="GY48" s="390"/>
      <c r="GZ48" s="390"/>
      <c r="HA48" s="390"/>
      <c r="HB48" s="390"/>
      <c r="HC48" s="390"/>
      <c r="HD48" s="390"/>
      <c r="HE48" s="390"/>
      <c r="HF48" s="390"/>
      <c r="HG48" s="390"/>
      <c r="HH48" s="390"/>
      <c r="HI48" s="390"/>
      <c r="HJ48" s="390"/>
      <c r="HK48" s="390"/>
      <c r="HL48" s="390"/>
      <c r="HM48" s="390"/>
      <c r="HN48" s="390"/>
      <c r="HO48" s="390"/>
      <c r="HP48" s="390"/>
      <c r="HQ48" s="390"/>
      <c r="HR48" s="390"/>
      <c r="HS48" s="390"/>
      <c r="HT48" s="390"/>
      <c r="HU48" s="390"/>
      <c r="HV48" s="390"/>
      <c r="HW48" s="390"/>
      <c r="HX48" s="390"/>
      <c r="HY48" s="390"/>
      <c r="HZ48" s="390"/>
      <c r="IA48" s="390"/>
      <c r="IB48" s="390"/>
      <c r="IC48" s="390"/>
      <c r="ID48" s="390"/>
      <c r="IE48" s="390"/>
    </row>
    <row r="49" spans="1:239">
      <c r="A49" s="390"/>
      <c r="B49" s="390"/>
      <c r="C49" s="390"/>
      <c r="D49" s="390"/>
      <c r="E49" s="391"/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2"/>
      <c r="V49" s="392"/>
      <c r="W49" s="390"/>
      <c r="X49" s="390"/>
      <c r="Y49" s="390"/>
      <c r="Z49" s="390"/>
      <c r="AA49" s="390"/>
      <c r="AB49" s="390"/>
      <c r="AC49" s="390"/>
      <c r="AD49" s="390"/>
      <c r="AE49" s="390"/>
      <c r="AF49" s="390"/>
      <c r="AG49" s="390"/>
      <c r="AH49" s="390"/>
      <c r="AI49" s="390"/>
      <c r="AJ49" s="390"/>
      <c r="AK49" s="390"/>
      <c r="AL49" s="390"/>
      <c r="AM49" s="390"/>
      <c r="AN49" s="390"/>
      <c r="AO49" s="390"/>
      <c r="AP49" s="390"/>
      <c r="AQ49" s="390"/>
      <c r="AR49" s="390"/>
      <c r="AS49" s="390"/>
      <c r="AT49" s="390"/>
      <c r="AU49" s="390"/>
      <c r="AV49" s="390"/>
      <c r="AW49" s="390"/>
      <c r="AX49" s="390"/>
      <c r="AY49" s="390"/>
      <c r="AZ49" s="390"/>
      <c r="BA49" s="390"/>
      <c r="BB49" s="390"/>
      <c r="BC49" s="390"/>
      <c r="BD49" s="390"/>
      <c r="BE49" s="390"/>
      <c r="BF49" s="390"/>
      <c r="BG49" s="390"/>
      <c r="BH49" s="390"/>
      <c r="BI49" s="390"/>
      <c r="BJ49" s="390"/>
      <c r="BK49" s="390"/>
      <c r="BL49" s="390"/>
      <c r="BM49" s="390"/>
      <c r="BN49" s="390"/>
      <c r="BO49" s="390"/>
      <c r="BP49" s="390"/>
      <c r="BQ49" s="390"/>
      <c r="BR49" s="390"/>
      <c r="BS49" s="390"/>
      <c r="BT49" s="390"/>
      <c r="BU49" s="390"/>
      <c r="BV49" s="390"/>
      <c r="BW49" s="390"/>
      <c r="BX49" s="390"/>
      <c r="BY49" s="390"/>
      <c r="BZ49" s="390"/>
      <c r="CA49" s="390"/>
      <c r="CB49" s="390"/>
      <c r="CC49" s="390"/>
      <c r="CD49" s="390"/>
      <c r="CE49" s="390"/>
      <c r="CF49" s="390"/>
      <c r="CG49" s="390"/>
      <c r="CH49" s="390"/>
      <c r="CI49" s="390"/>
      <c r="CJ49" s="390"/>
      <c r="CK49" s="390"/>
      <c r="CL49" s="390"/>
      <c r="CM49" s="390"/>
      <c r="CN49" s="390"/>
      <c r="CO49" s="390"/>
      <c r="CP49" s="390"/>
      <c r="CQ49" s="390"/>
      <c r="CR49" s="390"/>
      <c r="CS49" s="390"/>
      <c r="CT49" s="390"/>
      <c r="CU49" s="390"/>
      <c r="CV49" s="390"/>
      <c r="CW49" s="390"/>
      <c r="CX49" s="390"/>
      <c r="CY49" s="390"/>
      <c r="CZ49" s="390"/>
      <c r="DA49" s="390"/>
      <c r="DB49" s="390"/>
      <c r="DC49" s="390"/>
      <c r="DD49" s="390"/>
      <c r="DE49" s="390"/>
      <c r="DF49" s="390"/>
      <c r="DG49" s="390"/>
      <c r="DH49" s="390"/>
      <c r="DI49" s="390"/>
      <c r="DJ49" s="390"/>
      <c r="DK49" s="390"/>
      <c r="DL49" s="390"/>
      <c r="DM49" s="390"/>
      <c r="DN49" s="390"/>
      <c r="DO49" s="390"/>
      <c r="DP49" s="390"/>
      <c r="DQ49" s="390"/>
      <c r="DR49" s="390"/>
      <c r="DS49" s="390"/>
      <c r="DT49" s="390"/>
      <c r="DU49" s="390"/>
      <c r="DV49" s="390"/>
      <c r="DW49" s="390"/>
      <c r="DX49" s="390"/>
      <c r="DY49" s="390"/>
      <c r="DZ49" s="390"/>
      <c r="EA49" s="390"/>
      <c r="EB49" s="390"/>
      <c r="EC49" s="390"/>
      <c r="ED49" s="390"/>
      <c r="EE49" s="390"/>
      <c r="EF49" s="390"/>
      <c r="EG49" s="390"/>
      <c r="EH49" s="390"/>
      <c r="EI49" s="390"/>
      <c r="EJ49" s="390"/>
      <c r="EK49" s="390"/>
      <c r="EL49" s="390"/>
      <c r="EM49" s="390"/>
      <c r="EN49" s="390"/>
      <c r="EO49" s="390"/>
      <c r="EP49" s="390"/>
      <c r="EQ49" s="390"/>
      <c r="ER49" s="390"/>
      <c r="ES49" s="390"/>
      <c r="ET49" s="390"/>
      <c r="EU49" s="390"/>
      <c r="EV49" s="390"/>
      <c r="EW49" s="390"/>
      <c r="EX49" s="390"/>
      <c r="EY49" s="390"/>
      <c r="EZ49" s="390"/>
      <c r="FA49" s="390"/>
      <c r="FB49" s="390"/>
      <c r="FC49" s="390"/>
      <c r="FD49" s="390"/>
      <c r="FE49" s="390"/>
      <c r="FF49" s="390"/>
      <c r="FG49" s="390"/>
      <c r="FH49" s="390"/>
      <c r="FI49" s="390"/>
      <c r="FJ49" s="390"/>
      <c r="FK49" s="390"/>
      <c r="FL49" s="390"/>
      <c r="FM49" s="390"/>
      <c r="FN49" s="390"/>
      <c r="FO49" s="390"/>
      <c r="FP49" s="390"/>
      <c r="FQ49" s="390"/>
      <c r="FR49" s="390"/>
      <c r="FS49" s="390"/>
      <c r="FT49" s="390"/>
      <c r="FU49" s="390"/>
      <c r="FV49" s="390"/>
      <c r="FW49" s="390"/>
      <c r="FX49" s="390"/>
      <c r="FY49" s="390"/>
      <c r="FZ49" s="390"/>
      <c r="GA49" s="390"/>
      <c r="GB49" s="390"/>
      <c r="GC49" s="390"/>
      <c r="GD49" s="390"/>
      <c r="GE49" s="390"/>
      <c r="GF49" s="390"/>
      <c r="GG49" s="390"/>
      <c r="GH49" s="390"/>
      <c r="GI49" s="390"/>
      <c r="GJ49" s="390"/>
      <c r="GK49" s="390"/>
      <c r="GL49" s="390"/>
      <c r="GM49" s="390"/>
      <c r="GN49" s="390"/>
      <c r="GO49" s="390"/>
      <c r="GP49" s="390"/>
      <c r="GQ49" s="390"/>
      <c r="GR49" s="390"/>
      <c r="GS49" s="390"/>
      <c r="GT49" s="390"/>
      <c r="GU49" s="390"/>
      <c r="GV49" s="390"/>
      <c r="GW49" s="390"/>
      <c r="GX49" s="390"/>
      <c r="GY49" s="390"/>
      <c r="GZ49" s="390"/>
      <c r="HA49" s="390"/>
      <c r="HB49" s="390"/>
      <c r="HC49" s="390"/>
      <c r="HD49" s="390"/>
      <c r="HE49" s="390"/>
      <c r="HF49" s="390"/>
      <c r="HG49" s="390"/>
      <c r="HH49" s="390"/>
      <c r="HI49" s="390"/>
      <c r="HJ49" s="390"/>
      <c r="HK49" s="390"/>
      <c r="HL49" s="390"/>
      <c r="HM49" s="390"/>
      <c r="HN49" s="390"/>
      <c r="HO49" s="390"/>
      <c r="HP49" s="390"/>
      <c r="HQ49" s="390"/>
      <c r="HR49" s="390"/>
      <c r="HS49" s="390"/>
      <c r="HT49" s="390"/>
      <c r="HU49" s="390"/>
      <c r="HV49" s="390"/>
      <c r="HW49" s="390"/>
      <c r="HX49" s="390"/>
      <c r="HY49" s="390"/>
      <c r="HZ49" s="390"/>
      <c r="IA49" s="390"/>
      <c r="IB49" s="390"/>
      <c r="IC49" s="390"/>
      <c r="ID49" s="390"/>
      <c r="IE49" s="390"/>
    </row>
    <row r="50" spans="1:239">
      <c r="A50" s="390"/>
      <c r="B50" s="390"/>
      <c r="C50" s="390"/>
      <c r="D50" s="390"/>
      <c r="E50" s="391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0"/>
      <c r="X50" s="390"/>
      <c r="Y50" s="390"/>
      <c r="Z50" s="390"/>
      <c r="AA50" s="390"/>
      <c r="AB50" s="390"/>
      <c r="AC50" s="390"/>
      <c r="AD50" s="390"/>
      <c r="AE50" s="390"/>
      <c r="AF50" s="390"/>
      <c r="AG50" s="390"/>
      <c r="AH50" s="390"/>
      <c r="AI50" s="390"/>
      <c r="AJ50" s="390"/>
      <c r="AK50" s="390"/>
      <c r="AL50" s="390"/>
      <c r="AM50" s="390"/>
      <c r="AN50" s="390"/>
      <c r="AO50" s="390"/>
      <c r="AP50" s="390"/>
      <c r="AQ50" s="390"/>
      <c r="AR50" s="390"/>
      <c r="AS50" s="390"/>
      <c r="AT50" s="390"/>
      <c r="AU50" s="390"/>
      <c r="AV50" s="390"/>
      <c r="AW50" s="390"/>
      <c r="AX50" s="390"/>
      <c r="AY50" s="390"/>
      <c r="AZ50" s="390"/>
      <c r="BA50" s="390"/>
      <c r="BB50" s="390"/>
      <c r="BC50" s="390"/>
      <c r="BD50" s="390"/>
      <c r="BE50" s="390"/>
      <c r="BF50" s="390"/>
      <c r="BG50" s="390"/>
      <c r="BH50" s="390"/>
      <c r="BI50" s="390"/>
      <c r="BJ50" s="390"/>
      <c r="BK50" s="390"/>
      <c r="BL50" s="390"/>
      <c r="BM50" s="390"/>
      <c r="BN50" s="390"/>
      <c r="BO50" s="390"/>
      <c r="BP50" s="390"/>
      <c r="BQ50" s="390"/>
      <c r="BR50" s="390"/>
      <c r="BS50" s="390"/>
      <c r="BT50" s="390"/>
      <c r="BU50" s="390"/>
      <c r="BV50" s="390"/>
      <c r="BW50" s="390"/>
      <c r="BX50" s="390"/>
      <c r="BY50" s="390"/>
      <c r="BZ50" s="390"/>
      <c r="CA50" s="390"/>
      <c r="CB50" s="390"/>
      <c r="CC50" s="390"/>
      <c r="CD50" s="390"/>
      <c r="CE50" s="390"/>
      <c r="CF50" s="390"/>
      <c r="CG50" s="390"/>
      <c r="CH50" s="390"/>
      <c r="CI50" s="390"/>
      <c r="CJ50" s="390"/>
      <c r="CK50" s="390"/>
      <c r="CL50" s="390"/>
      <c r="CM50" s="390"/>
      <c r="CN50" s="390"/>
      <c r="CO50" s="390"/>
      <c r="CP50" s="390"/>
      <c r="CQ50" s="390"/>
      <c r="CR50" s="390"/>
      <c r="CS50" s="390"/>
      <c r="CT50" s="390"/>
      <c r="CU50" s="390"/>
      <c r="CV50" s="390"/>
      <c r="CW50" s="390"/>
      <c r="CX50" s="390"/>
      <c r="CY50" s="390"/>
      <c r="CZ50" s="390"/>
      <c r="DA50" s="390"/>
      <c r="DB50" s="390"/>
      <c r="DC50" s="390"/>
      <c r="DD50" s="390"/>
      <c r="DE50" s="390"/>
      <c r="DF50" s="390"/>
      <c r="DG50" s="390"/>
      <c r="DH50" s="390"/>
      <c r="DI50" s="390"/>
      <c r="DJ50" s="390"/>
      <c r="DK50" s="390"/>
      <c r="DL50" s="390"/>
      <c r="DM50" s="390"/>
      <c r="DN50" s="390"/>
      <c r="DO50" s="390"/>
      <c r="DP50" s="390"/>
      <c r="DQ50" s="390"/>
      <c r="DR50" s="390"/>
      <c r="DS50" s="390"/>
      <c r="DT50" s="390"/>
      <c r="DU50" s="390"/>
      <c r="DV50" s="390"/>
      <c r="DW50" s="390"/>
      <c r="DX50" s="390"/>
      <c r="DY50" s="390"/>
      <c r="DZ50" s="390"/>
      <c r="EA50" s="390"/>
      <c r="EB50" s="390"/>
      <c r="EC50" s="390"/>
      <c r="ED50" s="390"/>
      <c r="EE50" s="390"/>
      <c r="EF50" s="390"/>
      <c r="EG50" s="390"/>
      <c r="EH50" s="390"/>
      <c r="EI50" s="390"/>
      <c r="EJ50" s="390"/>
      <c r="EK50" s="390"/>
      <c r="EL50" s="390"/>
      <c r="EM50" s="390"/>
      <c r="EN50" s="390"/>
      <c r="EO50" s="390"/>
      <c r="EP50" s="390"/>
      <c r="EQ50" s="390"/>
      <c r="ER50" s="390"/>
      <c r="ES50" s="390"/>
      <c r="ET50" s="390"/>
      <c r="EU50" s="390"/>
      <c r="EV50" s="390"/>
      <c r="EW50" s="390"/>
      <c r="EX50" s="390"/>
      <c r="EY50" s="390"/>
      <c r="EZ50" s="390"/>
      <c r="FA50" s="390"/>
      <c r="FB50" s="390"/>
      <c r="FC50" s="390"/>
      <c r="FD50" s="390"/>
      <c r="FE50" s="390"/>
      <c r="FF50" s="390"/>
      <c r="FG50" s="390"/>
      <c r="FH50" s="390"/>
      <c r="FI50" s="390"/>
      <c r="FJ50" s="390"/>
      <c r="FK50" s="390"/>
      <c r="FL50" s="390"/>
      <c r="FM50" s="390"/>
      <c r="FN50" s="390"/>
      <c r="FO50" s="390"/>
      <c r="FP50" s="390"/>
      <c r="FQ50" s="390"/>
      <c r="FR50" s="390"/>
      <c r="FS50" s="390"/>
      <c r="FT50" s="390"/>
      <c r="FU50" s="390"/>
      <c r="FV50" s="390"/>
      <c r="FW50" s="390"/>
      <c r="FX50" s="390"/>
      <c r="FY50" s="390"/>
      <c r="FZ50" s="390"/>
      <c r="GA50" s="390"/>
      <c r="GB50" s="390"/>
      <c r="GC50" s="390"/>
      <c r="GD50" s="390"/>
      <c r="GE50" s="390"/>
      <c r="GF50" s="390"/>
      <c r="GG50" s="390"/>
      <c r="GH50" s="390"/>
      <c r="GI50" s="390"/>
      <c r="GJ50" s="390"/>
      <c r="GK50" s="390"/>
      <c r="GL50" s="390"/>
      <c r="GM50" s="390"/>
      <c r="GN50" s="390"/>
      <c r="GO50" s="390"/>
      <c r="GP50" s="390"/>
      <c r="GQ50" s="390"/>
      <c r="GR50" s="390"/>
      <c r="GS50" s="390"/>
      <c r="GT50" s="390"/>
      <c r="GU50" s="390"/>
      <c r="GV50" s="390"/>
      <c r="GW50" s="390"/>
      <c r="GX50" s="390"/>
      <c r="GY50" s="390"/>
      <c r="GZ50" s="390"/>
      <c r="HA50" s="390"/>
      <c r="HB50" s="390"/>
      <c r="HC50" s="390"/>
      <c r="HD50" s="390"/>
      <c r="HE50" s="390"/>
      <c r="HF50" s="390"/>
      <c r="HG50" s="390"/>
      <c r="HH50" s="390"/>
      <c r="HI50" s="390"/>
      <c r="HJ50" s="390"/>
      <c r="HK50" s="390"/>
      <c r="HL50" s="390"/>
      <c r="HM50" s="390"/>
      <c r="HN50" s="390"/>
      <c r="HO50" s="390"/>
      <c r="HP50" s="390"/>
      <c r="HQ50" s="390"/>
      <c r="HR50" s="390"/>
      <c r="HS50" s="390"/>
      <c r="HT50" s="390"/>
      <c r="HU50" s="390"/>
      <c r="HV50" s="390"/>
      <c r="HW50" s="390"/>
      <c r="HX50" s="390"/>
      <c r="HY50" s="390"/>
      <c r="HZ50" s="390"/>
      <c r="IA50" s="390"/>
      <c r="IB50" s="390"/>
      <c r="IC50" s="390"/>
      <c r="ID50" s="390"/>
      <c r="IE50" s="390"/>
    </row>
    <row r="51" spans="1:239">
      <c r="A51" s="390"/>
      <c r="B51" s="390"/>
      <c r="C51" s="390"/>
      <c r="D51" s="390"/>
      <c r="E51" s="391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0"/>
      <c r="X51" s="390"/>
      <c r="Y51" s="390"/>
      <c r="Z51" s="390"/>
      <c r="AA51" s="390"/>
      <c r="AB51" s="390"/>
      <c r="AC51" s="390"/>
      <c r="AD51" s="390"/>
      <c r="AE51" s="390"/>
      <c r="AF51" s="390"/>
      <c r="AG51" s="390"/>
      <c r="AH51" s="390"/>
      <c r="AI51" s="390"/>
      <c r="AJ51" s="390"/>
      <c r="AK51" s="390"/>
      <c r="AL51" s="390"/>
      <c r="AM51" s="390"/>
      <c r="AN51" s="390"/>
      <c r="AO51" s="390"/>
      <c r="AP51" s="390"/>
      <c r="AQ51" s="390"/>
      <c r="AR51" s="390"/>
      <c r="AS51" s="390"/>
      <c r="AT51" s="390"/>
      <c r="AU51" s="390"/>
      <c r="AV51" s="390"/>
      <c r="AW51" s="390"/>
      <c r="AX51" s="390"/>
      <c r="AY51" s="390"/>
      <c r="AZ51" s="390"/>
      <c r="BA51" s="390"/>
      <c r="BB51" s="390"/>
      <c r="BC51" s="390"/>
      <c r="BD51" s="390"/>
      <c r="BE51" s="390"/>
      <c r="BF51" s="390"/>
      <c r="BG51" s="390"/>
      <c r="BH51" s="390"/>
      <c r="BI51" s="390"/>
      <c r="BJ51" s="390"/>
      <c r="BK51" s="390"/>
      <c r="BL51" s="390"/>
      <c r="BM51" s="390"/>
      <c r="BN51" s="390"/>
      <c r="BO51" s="390"/>
      <c r="BP51" s="390"/>
      <c r="BQ51" s="390"/>
      <c r="BR51" s="390"/>
      <c r="BS51" s="390"/>
      <c r="BT51" s="390"/>
      <c r="BU51" s="390"/>
      <c r="BV51" s="390"/>
      <c r="BW51" s="390"/>
      <c r="BX51" s="390"/>
      <c r="BY51" s="390"/>
      <c r="BZ51" s="390"/>
      <c r="CA51" s="390"/>
      <c r="CB51" s="390"/>
      <c r="CC51" s="390"/>
      <c r="CD51" s="390"/>
      <c r="CE51" s="390"/>
      <c r="CF51" s="390"/>
      <c r="CG51" s="390"/>
      <c r="CH51" s="390"/>
      <c r="CI51" s="390"/>
      <c r="CJ51" s="390"/>
      <c r="CK51" s="390"/>
      <c r="CL51" s="390"/>
      <c r="CM51" s="390"/>
      <c r="CN51" s="390"/>
      <c r="CO51" s="390"/>
      <c r="CP51" s="390"/>
      <c r="CQ51" s="390"/>
      <c r="CR51" s="390"/>
      <c r="CS51" s="390"/>
      <c r="CT51" s="390"/>
      <c r="CU51" s="390"/>
      <c r="CV51" s="390"/>
      <c r="CW51" s="390"/>
      <c r="CX51" s="390"/>
      <c r="CY51" s="390"/>
      <c r="CZ51" s="390"/>
      <c r="DA51" s="390"/>
      <c r="DB51" s="390"/>
      <c r="DC51" s="390"/>
      <c r="DD51" s="390"/>
      <c r="DE51" s="390"/>
      <c r="DF51" s="390"/>
      <c r="DG51" s="390"/>
      <c r="DH51" s="390"/>
      <c r="DI51" s="390"/>
      <c r="DJ51" s="390"/>
      <c r="DK51" s="390"/>
      <c r="DL51" s="390"/>
      <c r="DM51" s="390"/>
      <c r="DN51" s="390"/>
      <c r="DO51" s="390"/>
      <c r="DP51" s="390"/>
      <c r="DQ51" s="390"/>
      <c r="DR51" s="390"/>
      <c r="DS51" s="390"/>
      <c r="DT51" s="390"/>
      <c r="DU51" s="390"/>
      <c r="DV51" s="390"/>
      <c r="DW51" s="390"/>
      <c r="DX51" s="390"/>
      <c r="DY51" s="390"/>
      <c r="DZ51" s="390"/>
      <c r="EA51" s="390"/>
      <c r="EB51" s="390"/>
      <c r="EC51" s="390"/>
      <c r="ED51" s="390"/>
      <c r="EE51" s="390"/>
      <c r="EF51" s="390"/>
      <c r="EG51" s="390"/>
      <c r="EH51" s="390"/>
      <c r="EI51" s="390"/>
      <c r="EJ51" s="390"/>
      <c r="EK51" s="390"/>
      <c r="EL51" s="390"/>
      <c r="EM51" s="390"/>
      <c r="EN51" s="390"/>
      <c r="EO51" s="390"/>
      <c r="EP51" s="390"/>
      <c r="EQ51" s="390"/>
      <c r="ER51" s="390"/>
      <c r="ES51" s="390"/>
      <c r="ET51" s="390"/>
      <c r="EU51" s="390"/>
      <c r="EV51" s="390"/>
      <c r="EW51" s="390"/>
      <c r="EX51" s="390"/>
      <c r="EY51" s="390"/>
      <c r="EZ51" s="390"/>
      <c r="FA51" s="390"/>
      <c r="FB51" s="390"/>
      <c r="FC51" s="390"/>
      <c r="FD51" s="390"/>
      <c r="FE51" s="390"/>
      <c r="FF51" s="390"/>
      <c r="FG51" s="390"/>
      <c r="FH51" s="390"/>
      <c r="FI51" s="390"/>
      <c r="FJ51" s="390"/>
      <c r="FK51" s="390"/>
      <c r="FL51" s="390"/>
      <c r="FM51" s="390"/>
      <c r="FN51" s="390"/>
      <c r="FO51" s="390"/>
      <c r="FP51" s="390"/>
      <c r="FQ51" s="390"/>
      <c r="FR51" s="390"/>
      <c r="FS51" s="390"/>
      <c r="FT51" s="390"/>
      <c r="FU51" s="390"/>
      <c r="FV51" s="390"/>
      <c r="FW51" s="390"/>
      <c r="FX51" s="390"/>
      <c r="FY51" s="390"/>
      <c r="FZ51" s="390"/>
      <c r="GA51" s="390"/>
      <c r="GB51" s="390"/>
      <c r="GC51" s="390"/>
      <c r="GD51" s="390"/>
      <c r="GE51" s="390"/>
      <c r="GF51" s="390"/>
      <c r="GG51" s="390"/>
      <c r="GH51" s="390"/>
      <c r="GI51" s="390"/>
      <c r="GJ51" s="390"/>
      <c r="GK51" s="390"/>
      <c r="GL51" s="390"/>
      <c r="GM51" s="390"/>
      <c r="GN51" s="390"/>
      <c r="GO51" s="390"/>
      <c r="GP51" s="390"/>
      <c r="GQ51" s="390"/>
      <c r="GR51" s="390"/>
      <c r="GS51" s="390"/>
      <c r="GT51" s="390"/>
      <c r="GU51" s="390"/>
      <c r="GV51" s="390"/>
      <c r="GW51" s="390"/>
      <c r="GX51" s="390"/>
      <c r="GY51" s="390"/>
      <c r="GZ51" s="390"/>
      <c r="HA51" s="390"/>
      <c r="HB51" s="390"/>
      <c r="HC51" s="390"/>
      <c r="HD51" s="390"/>
      <c r="HE51" s="390"/>
      <c r="HF51" s="390"/>
      <c r="HG51" s="390"/>
      <c r="HH51" s="390"/>
      <c r="HI51" s="390"/>
      <c r="HJ51" s="390"/>
      <c r="HK51" s="390"/>
      <c r="HL51" s="390"/>
      <c r="HM51" s="390"/>
      <c r="HN51" s="390"/>
      <c r="HO51" s="390"/>
      <c r="HP51" s="390"/>
      <c r="HQ51" s="390"/>
      <c r="HR51" s="390"/>
      <c r="HS51" s="390"/>
      <c r="HT51" s="390"/>
      <c r="HU51" s="390"/>
      <c r="HV51" s="390"/>
      <c r="HW51" s="390"/>
      <c r="HX51" s="390"/>
      <c r="HY51" s="390"/>
      <c r="HZ51" s="390"/>
      <c r="IA51" s="390"/>
      <c r="IB51" s="390"/>
      <c r="IC51" s="390"/>
      <c r="ID51" s="390"/>
      <c r="IE51" s="390"/>
    </row>
    <row r="52" spans="1:239">
      <c r="A52" s="390"/>
      <c r="B52" s="390"/>
      <c r="C52" s="390"/>
      <c r="D52" s="390"/>
      <c r="E52" s="391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0"/>
      <c r="X52" s="390"/>
      <c r="Y52" s="390"/>
      <c r="Z52" s="390"/>
      <c r="AA52" s="390"/>
      <c r="AB52" s="390"/>
      <c r="AC52" s="390"/>
      <c r="AD52" s="390"/>
      <c r="AE52" s="390"/>
      <c r="AF52" s="390"/>
      <c r="AG52" s="390"/>
      <c r="AH52" s="390"/>
      <c r="AI52" s="390"/>
      <c r="AJ52" s="390"/>
      <c r="AK52" s="390"/>
      <c r="AL52" s="390"/>
      <c r="AM52" s="390"/>
      <c r="AN52" s="390"/>
      <c r="AO52" s="390"/>
      <c r="AP52" s="390"/>
      <c r="AQ52" s="390"/>
      <c r="AR52" s="390"/>
      <c r="AS52" s="390"/>
      <c r="AT52" s="390"/>
      <c r="AU52" s="390"/>
      <c r="AV52" s="390"/>
      <c r="AW52" s="390"/>
      <c r="AX52" s="390"/>
      <c r="AY52" s="390"/>
      <c r="AZ52" s="390"/>
      <c r="BA52" s="390"/>
      <c r="BB52" s="390"/>
      <c r="BC52" s="390"/>
      <c r="BD52" s="390"/>
      <c r="BE52" s="390"/>
      <c r="BF52" s="390"/>
      <c r="BG52" s="390"/>
      <c r="BH52" s="390"/>
      <c r="BI52" s="390"/>
      <c r="BJ52" s="390"/>
      <c r="BK52" s="390"/>
      <c r="BL52" s="390"/>
      <c r="BM52" s="390"/>
      <c r="BN52" s="390"/>
      <c r="BO52" s="390"/>
      <c r="BP52" s="390"/>
      <c r="BQ52" s="390"/>
      <c r="BR52" s="390"/>
      <c r="BS52" s="390"/>
      <c r="BT52" s="390"/>
      <c r="BU52" s="390"/>
      <c r="BV52" s="390"/>
      <c r="BW52" s="390"/>
      <c r="BX52" s="390"/>
      <c r="BY52" s="390"/>
      <c r="BZ52" s="390"/>
      <c r="CA52" s="390"/>
      <c r="CB52" s="390"/>
      <c r="CC52" s="390"/>
      <c r="CD52" s="390"/>
      <c r="CE52" s="390"/>
      <c r="CF52" s="390"/>
      <c r="CG52" s="390"/>
      <c r="CH52" s="390"/>
      <c r="CI52" s="390"/>
      <c r="CJ52" s="390"/>
      <c r="CK52" s="390"/>
      <c r="CL52" s="390"/>
      <c r="CM52" s="390"/>
      <c r="CN52" s="390"/>
      <c r="CO52" s="390"/>
      <c r="CP52" s="390"/>
      <c r="CQ52" s="390"/>
      <c r="CR52" s="390"/>
      <c r="CS52" s="390"/>
      <c r="CT52" s="390"/>
      <c r="CU52" s="390"/>
      <c r="CV52" s="390"/>
      <c r="CW52" s="390"/>
      <c r="CX52" s="390"/>
      <c r="CY52" s="390"/>
      <c r="CZ52" s="390"/>
      <c r="DA52" s="390"/>
      <c r="DB52" s="390"/>
      <c r="DC52" s="390"/>
      <c r="DD52" s="390"/>
      <c r="DE52" s="390"/>
      <c r="DF52" s="390"/>
      <c r="DG52" s="390"/>
      <c r="DH52" s="390"/>
      <c r="DI52" s="390"/>
      <c r="DJ52" s="390"/>
      <c r="DK52" s="390"/>
      <c r="DL52" s="390"/>
      <c r="DM52" s="390"/>
      <c r="DN52" s="390"/>
      <c r="DO52" s="390"/>
      <c r="DP52" s="390"/>
      <c r="DQ52" s="390"/>
      <c r="DR52" s="390"/>
      <c r="DS52" s="390"/>
      <c r="DT52" s="390"/>
      <c r="DU52" s="390"/>
      <c r="DV52" s="390"/>
      <c r="DW52" s="390"/>
      <c r="DX52" s="390"/>
      <c r="DY52" s="390"/>
      <c r="DZ52" s="390"/>
      <c r="EA52" s="390"/>
      <c r="EB52" s="390"/>
      <c r="EC52" s="390"/>
      <c r="ED52" s="390"/>
      <c r="EE52" s="390"/>
      <c r="EF52" s="390"/>
      <c r="EG52" s="390"/>
      <c r="EH52" s="390"/>
      <c r="EI52" s="390"/>
      <c r="EJ52" s="390"/>
      <c r="EK52" s="390"/>
      <c r="EL52" s="390"/>
      <c r="EM52" s="390"/>
      <c r="EN52" s="390"/>
      <c r="EO52" s="390"/>
      <c r="EP52" s="390"/>
      <c r="EQ52" s="390"/>
      <c r="ER52" s="390"/>
      <c r="ES52" s="390"/>
      <c r="ET52" s="390"/>
      <c r="EU52" s="390"/>
      <c r="EV52" s="390"/>
      <c r="EW52" s="390"/>
      <c r="EX52" s="390"/>
      <c r="EY52" s="390"/>
      <c r="EZ52" s="390"/>
      <c r="FA52" s="390"/>
      <c r="FB52" s="390"/>
      <c r="FC52" s="390"/>
      <c r="FD52" s="390"/>
      <c r="FE52" s="390"/>
      <c r="FF52" s="390"/>
      <c r="FG52" s="390"/>
      <c r="FH52" s="390"/>
      <c r="FI52" s="390"/>
      <c r="FJ52" s="390"/>
      <c r="FK52" s="390"/>
      <c r="FL52" s="390"/>
      <c r="FM52" s="390"/>
      <c r="FN52" s="390"/>
      <c r="FO52" s="390"/>
      <c r="FP52" s="390"/>
      <c r="FQ52" s="390"/>
      <c r="FR52" s="390"/>
      <c r="FS52" s="390"/>
      <c r="FT52" s="390"/>
      <c r="FU52" s="390"/>
      <c r="FV52" s="390"/>
      <c r="FW52" s="390"/>
      <c r="FX52" s="390"/>
      <c r="FY52" s="390"/>
      <c r="FZ52" s="390"/>
      <c r="GA52" s="390"/>
      <c r="GB52" s="390"/>
      <c r="GC52" s="390"/>
      <c r="GD52" s="390"/>
      <c r="GE52" s="390"/>
      <c r="GF52" s="390"/>
      <c r="GG52" s="390"/>
      <c r="GH52" s="390"/>
      <c r="GI52" s="390"/>
      <c r="GJ52" s="390"/>
      <c r="GK52" s="390"/>
      <c r="GL52" s="390"/>
      <c r="GM52" s="390"/>
      <c r="GN52" s="390"/>
      <c r="GO52" s="390"/>
      <c r="GP52" s="390"/>
      <c r="GQ52" s="390"/>
      <c r="GR52" s="390"/>
      <c r="GS52" s="390"/>
      <c r="GT52" s="390"/>
      <c r="GU52" s="390"/>
      <c r="GV52" s="390"/>
      <c r="GW52" s="390"/>
      <c r="GX52" s="390"/>
      <c r="GY52" s="390"/>
      <c r="GZ52" s="390"/>
      <c r="HA52" s="390"/>
      <c r="HB52" s="390"/>
      <c r="HC52" s="390"/>
      <c r="HD52" s="390"/>
      <c r="HE52" s="390"/>
      <c r="HF52" s="390"/>
      <c r="HG52" s="390"/>
      <c r="HH52" s="390"/>
      <c r="HI52" s="390"/>
      <c r="HJ52" s="390"/>
      <c r="HK52" s="390"/>
      <c r="HL52" s="390"/>
      <c r="HM52" s="390"/>
      <c r="HN52" s="390"/>
      <c r="HO52" s="390"/>
      <c r="HP52" s="390"/>
      <c r="HQ52" s="390"/>
      <c r="HR52" s="390"/>
      <c r="HS52" s="390"/>
      <c r="HT52" s="390"/>
      <c r="HU52" s="390"/>
      <c r="HV52" s="390"/>
      <c r="HW52" s="390"/>
      <c r="HX52" s="390"/>
      <c r="HY52" s="390"/>
      <c r="HZ52" s="390"/>
      <c r="IA52" s="390"/>
      <c r="IB52" s="390"/>
      <c r="IC52" s="390"/>
      <c r="ID52" s="390"/>
      <c r="IE52" s="390"/>
    </row>
    <row r="53" spans="1:239">
      <c r="A53" s="390"/>
      <c r="B53" s="390"/>
      <c r="C53" s="390"/>
      <c r="D53" s="390"/>
      <c r="E53" s="391"/>
      <c r="F53" s="392"/>
      <c r="G53" s="392"/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0"/>
      <c r="X53" s="390"/>
      <c r="Y53" s="390"/>
      <c r="Z53" s="390"/>
      <c r="AA53" s="390"/>
      <c r="AB53" s="390"/>
      <c r="AC53" s="390"/>
      <c r="AD53" s="390"/>
      <c r="AE53" s="390"/>
      <c r="AF53" s="390"/>
      <c r="AG53" s="390"/>
      <c r="AH53" s="390"/>
      <c r="AI53" s="390"/>
      <c r="AJ53" s="390"/>
      <c r="AK53" s="390"/>
      <c r="AL53" s="390"/>
      <c r="AM53" s="390"/>
      <c r="AN53" s="390"/>
      <c r="AO53" s="390"/>
      <c r="AP53" s="390"/>
      <c r="AQ53" s="390"/>
      <c r="AR53" s="390"/>
      <c r="AS53" s="390"/>
      <c r="AT53" s="390"/>
      <c r="AU53" s="390"/>
      <c r="AV53" s="390"/>
      <c r="AW53" s="390"/>
      <c r="AX53" s="390"/>
      <c r="AY53" s="390"/>
      <c r="AZ53" s="390"/>
      <c r="BA53" s="390"/>
      <c r="BB53" s="390"/>
      <c r="BC53" s="390"/>
      <c r="BD53" s="390"/>
      <c r="BE53" s="390"/>
      <c r="BF53" s="390"/>
      <c r="BG53" s="390"/>
      <c r="BH53" s="390"/>
      <c r="BI53" s="390"/>
      <c r="BJ53" s="390"/>
      <c r="BK53" s="390"/>
      <c r="BL53" s="390"/>
      <c r="BM53" s="390"/>
      <c r="BN53" s="390"/>
      <c r="BO53" s="390"/>
      <c r="BP53" s="390"/>
      <c r="BQ53" s="390"/>
      <c r="BR53" s="390"/>
      <c r="BS53" s="390"/>
      <c r="BT53" s="390"/>
      <c r="BU53" s="390"/>
      <c r="BV53" s="390"/>
      <c r="BW53" s="390"/>
      <c r="BX53" s="390"/>
      <c r="BY53" s="390"/>
      <c r="BZ53" s="390"/>
      <c r="CA53" s="390"/>
      <c r="CB53" s="390"/>
      <c r="CC53" s="390"/>
      <c r="CD53" s="390"/>
      <c r="CE53" s="390"/>
      <c r="CF53" s="390"/>
      <c r="CG53" s="390"/>
      <c r="CH53" s="390"/>
      <c r="CI53" s="390"/>
      <c r="CJ53" s="390"/>
      <c r="CK53" s="390"/>
      <c r="CL53" s="390"/>
      <c r="CM53" s="390"/>
      <c r="CN53" s="390"/>
      <c r="CO53" s="390"/>
      <c r="CP53" s="390"/>
      <c r="CQ53" s="390"/>
      <c r="CR53" s="390"/>
      <c r="CS53" s="390"/>
      <c r="CT53" s="390"/>
      <c r="CU53" s="390"/>
      <c r="CV53" s="390"/>
      <c r="CW53" s="390"/>
      <c r="CX53" s="390"/>
      <c r="CY53" s="390"/>
      <c r="CZ53" s="390"/>
      <c r="DA53" s="390"/>
      <c r="DB53" s="390"/>
      <c r="DC53" s="390"/>
      <c r="DD53" s="390"/>
      <c r="DE53" s="390"/>
      <c r="DF53" s="390"/>
      <c r="DG53" s="390"/>
      <c r="DH53" s="390"/>
      <c r="DI53" s="390"/>
      <c r="DJ53" s="390"/>
      <c r="DK53" s="390"/>
      <c r="DL53" s="390"/>
      <c r="DM53" s="390"/>
      <c r="DN53" s="390"/>
      <c r="DO53" s="390"/>
      <c r="DP53" s="390"/>
      <c r="DQ53" s="390"/>
      <c r="DR53" s="390"/>
      <c r="DS53" s="390"/>
      <c r="DT53" s="390"/>
      <c r="DU53" s="390"/>
      <c r="DV53" s="390"/>
      <c r="DW53" s="390"/>
      <c r="DX53" s="390"/>
      <c r="DY53" s="390"/>
      <c r="DZ53" s="390"/>
      <c r="EA53" s="390"/>
      <c r="EB53" s="390"/>
      <c r="EC53" s="390"/>
      <c r="ED53" s="390"/>
      <c r="EE53" s="390"/>
      <c r="EF53" s="390"/>
      <c r="EG53" s="390"/>
      <c r="EH53" s="390"/>
      <c r="EI53" s="390"/>
      <c r="EJ53" s="390"/>
      <c r="EK53" s="390"/>
      <c r="EL53" s="390"/>
      <c r="EM53" s="390"/>
      <c r="EN53" s="390"/>
      <c r="EO53" s="390"/>
      <c r="EP53" s="390"/>
      <c r="EQ53" s="390"/>
      <c r="ER53" s="390"/>
      <c r="ES53" s="390"/>
      <c r="ET53" s="390"/>
      <c r="EU53" s="390"/>
      <c r="EV53" s="390"/>
      <c r="EW53" s="390"/>
      <c r="EX53" s="390"/>
      <c r="EY53" s="390"/>
      <c r="EZ53" s="390"/>
      <c r="FA53" s="390"/>
      <c r="FB53" s="390"/>
      <c r="FC53" s="390"/>
      <c r="FD53" s="390"/>
      <c r="FE53" s="390"/>
      <c r="FF53" s="390"/>
      <c r="FG53" s="390"/>
      <c r="FH53" s="390"/>
      <c r="FI53" s="390"/>
      <c r="FJ53" s="390"/>
      <c r="FK53" s="390"/>
      <c r="FL53" s="390"/>
      <c r="FM53" s="390"/>
      <c r="FN53" s="390"/>
      <c r="FO53" s="390"/>
      <c r="FP53" s="390"/>
      <c r="FQ53" s="390"/>
      <c r="FR53" s="390"/>
      <c r="FS53" s="390"/>
      <c r="FT53" s="390"/>
      <c r="FU53" s="390"/>
      <c r="FV53" s="390"/>
      <c r="FW53" s="390"/>
      <c r="FX53" s="390"/>
      <c r="FY53" s="390"/>
      <c r="FZ53" s="390"/>
      <c r="GA53" s="390"/>
      <c r="GB53" s="390"/>
      <c r="GC53" s="390"/>
      <c r="GD53" s="390"/>
      <c r="GE53" s="390"/>
      <c r="GF53" s="390"/>
      <c r="GG53" s="390"/>
      <c r="GH53" s="390"/>
      <c r="GI53" s="390"/>
      <c r="GJ53" s="390"/>
      <c r="GK53" s="390"/>
      <c r="GL53" s="390"/>
      <c r="GM53" s="390"/>
      <c r="GN53" s="390"/>
      <c r="GO53" s="390"/>
      <c r="GP53" s="390"/>
      <c r="GQ53" s="390"/>
      <c r="GR53" s="390"/>
      <c r="GS53" s="390"/>
      <c r="GT53" s="390"/>
      <c r="GU53" s="390"/>
      <c r="GV53" s="390"/>
      <c r="GW53" s="390"/>
      <c r="GX53" s="390"/>
      <c r="GY53" s="390"/>
      <c r="GZ53" s="390"/>
      <c r="HA53" s="390"/>
      <c r="HB53" s="390"/>
      <c r="HC53" s="390"/>
      <c r="HD53" s="390"/>
      <c r="HE53" s="390"/>
      <c r="HF53" s="390"/>
      <c r="HG53" s="390"/>
      <c r="HH53" s="390"/>
      <c r="HI53" s="390"/>
      <c r="HJ53" s="390"/>
      <c r="HK53" s="390"/>
      <c r="HL53" s="390"/>
      <c r="HM53" s="390"/>
      <c r="HN53" s="390"/>
      <c r="HO53" s="390"/>
      <c r="HP53" s="390"/>
      <c r="HQ53" s="390"/>
      <c r="HR53" s="390"/>
      <c r="HS53" s="390"/>
      <c r="HT53" s="390"/>
      <c r="HU53" s="390"/>
      <c r="HV53" s="390"/>
      <c r="HW53" s="390"/>
      <c r="HX53" s="390"/>
      <c r="HY53" s="390"/>
      <c r="HZ53" s="390"/>
      <c r="IA53" s="390"/>
      <c r="IB53" s="390"/>
      <c r="IC53" s="390"/>
      <c r="ID53" s="390"/>
      <c r="IE53" s="390"/>
    </row>
    <row r="54" spans="1:239">
      <c r="A54" s="390"/>
      <c r="B54" s="390"/>
      <c r="C54" s="390"/>
      <c r="D54" s="390"/>
      <c r="E54" s="391"/>
      <c r="F54" s="392"/>
      <c r="G54" s="392"/>
      <c r="H54" s="392"/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0"/>
      <c r="X54" s="390"/>
      <c r="Y54" s="390"/>
      <c r="Z54" s="390"/>
      <c r="AA54" s="390"/>
      <c r="AB54" s="390"/>
      <c r="AC54" s="390"/>
      <c r="AD54" s="390"/>
      <c r="AE54" s="390"/>
      <c r="AF54" s="390"/>
      <c r="AG54" s="390"/>
      <c r="AH54" s="390"/>
      <c r="AI54" s="390"/>
      <c r="AJ54" s="390"/>
      <c r="AK54" s="390"/>
      <c r="AL54" s="390"/>
      <c r="AM54" s="390"/>
      <c r="AN54" s="390"/>
      <c r="AO54" s="390"/>
      <c r="AP54" s="390"/>
      <c r="AQ54" s="390"/>
      <c r="AR54" s="390"/>
      <c r="AS54" s="390"/>
      <c r="AT54" s="390"/>
      <c r="AU54" s="390"/>
      <c r="AV54" s="390"/>
      <c r="AW54" s="390"/>
      <c r="AX54" s="390"/>
      <c r="AY54" s="390"/>
      <c r="AZ54" s="390"/>
      <c r="BA54" s="390"/>
      <c r="BB54" s="390"/>
      <c r="BC54" s="390"/>
      <c r="BD54" s="390"/>
      <c r="BE54" s="390"/>
      <c r="BF54" s="390"/>
      <c r="BG54" s="390"/>
      <c r="BH54" s="390"/>
      <c r="BI54" s="390"/>
      <c r="BJ54" s="390"/>
      <c r="BK54" s="390"/>
      <c r="BL54" s="390"/>
      <c r="BM54" s="390"/>
      <c r="BN54" s="390"/>
      <c r="BO54" s="390"/>
      <c r="BP54" s="390"/>
      <c r="BQ54" s="390"/>
      <c r="BR54" s="390"/>
      <c r="BS54" s="390"/>
      <c r="BT54" s="390"/>
      <c r="BU54" s="390"/>
      <c r="BV54" s="390"/>
      <c r="BW54" s="390"/>
      <c r="BX54" s="390"/>
      <c r="BY54" s="390"/>
      <c r="BZ54" s="390"/>
      <c r="CA54" s="390"/>
      <c r="CB54" s="390"/>
      <c r="CC54" s="390"/>
      <c r="CD54" s="390"/>
      <c r="CE54" s="390"/>
      <c r="CF54" s="390"/>
      <c r="CG54" s="390"/>
      <c r="CH54" s="390"/>
      <c r="CI54" s="390"/>
      <c r="CJ54" s="390"/>
      <c r="CK54" s="390"/>
      <c r="CL54" s="390"/>
      <c r="CM54" s="390"/>
      <c r="CN54" s="390"/>
      <c r="CO54" s="390"/>
      <c r="CP54" s="390"/>
      <c r="CQ54" s="390"/>
      <c r="CR54" s="390"/>
      <c r="CS54" s="390"/>
      <c r="CT54" s="390"/>
      <c r="CU54" s="390"/>
      <c r="CV54" s="390"/>
      <c r="CW54" s="390"/>
      <c r="CX54" s="390"/>
      <c r="CY54" s="390"/>
      <c r="CZ54" s="390"/>
      <c r="DA54" s="390"/>
      <c r="DB54" s="390"/>
      <c r="DC54" s="390"/>
      <c r="DD54" s="390"/>
      <c r="DE54" s="390"/>
      <c r="DF54" s="390"/>
      <c r="DG54" s="390"/>
      <c r="DH54" s="390"/>
      <c r="DI54" s="390"/>
      <c r="DJ54" s="390"/>
      <c r="DK54" s="390"/>
      <c r="DL54" s="390"/>
      <c r="DM54" s="390"/>
      <c r="DN54" s="390"/>
      <c r="DO54" s="390"/>
      <c r="DP54" s="390"/>
      <c r="DQ54" s="390"/>
      <c r="DR54" s="390"/>
      <c r="DS54" s="390"/>
      <c r="DT54" s="390"/>
      <c r="DU54" s="390"/>
      <c r="DV54" s="390"/>
      <c r="DW54" s="390"/>
      <c r="DX54" s="390"/>
      <c r="DY54" s="390"/>
      <c r="DZ54" s="390"/>
      <c r="EA54" s="390"/>
      <c r="EB54" s="390"/>
      <c r="EC54" s="390"/>
      <c r="ED54" s="390"/>
      <c r="EE54" s="390"/>
      <c r="EF54" s="390"/>
      <c r="EG54" s="390"/>
      <c r="EH54" s="390"/>
      <c r="EI54" s="390"/>
      <c r="EJ54" s="390"/>
      <c r="EK54" s="390"/>
      <c r="EL54" s="390"/>
      <c r="EM54" s="390"/>
      <c r="EN54" s="390"/>
      <c r="EO54" s="390"/>
      <c r="EP54" s="390"/>
      <c r="EQ54" s="390"/>
      <c r="ER54" s="390"/>
      <c r="ES54" s="390"/>
      <c r="ET54" s="390"/>
      <c r="EU54" s="390"/>
      <c r="EV54" s="390"/>
      <c r="EW54" s="390"/>
      <c r="EX54" s="390"/>
      <c r="EY54" s="390"/>
      <c r="EZ54" s="390"/>
      <c r="FA54" s="390"/>
      <c r="FB54" s="390"/>
      <c r="FC54" s="390"/>
      <c r="FD54" s="390"/>
      <c r="FE54" s="390"/>
      <c r="FF54" s="390"/>
      <c r="FG54" s="390"/>
      <c r="FH54" s="390"/>
      <c r="FI54" s="390"/>
      <c r="FJ54" s="390"/>
      <c r="FK54" s="390"/>
      <c r="FL54" s="390"/>
      <c r="FM54" s="390"/>
      <c r="FN54" s="390"/>
      <c r="FO54" s="390"/>
      <c r="FP54" s="390"/>
      <c r="FQ54" s="390"/>
      <c r="FR54" s="390"/>
      <c r="FS54" s="390"/>
      <c r="FT54" s="390"/>
      <c r="FU54" s="390"/>
      <c r="FV54" s="390"/>
      <c r="FW54" s="390"/>
      <c r="FX54" s="390"/>
      <c r="FY54" s="390"/>
      <c r="FZ54" s="390"/>
      <c r="GA54" s="390"/>
      <c r="GB54" s="390"/>
      <c r="GC54" s="390"/>
      <c r="GD54" s="390"/>
      <c r="GE54" s="390"/>
      <c r="GF54" s="390"/>
      <c r="GG54" s="390"/>
      <c r="GH54" s="390"/>
      <c r="GI54" s="390"/>
      <c r="GJ54" s="390"/>
      <c r="GK54" s="390"/>
      <c r="GL54" s="390"/>
      <c r="GM54" s="390"/>
      <c r="GN54" s="390"/>
      <c r="GO54" s="390"/>
      <c r="GP54" s="390"/>
      <c r="GQ54" s="390"/>
      <c r="GR54" s="390"/>
      <c r="GS54" s="390"/>
      <c r="GT54" s="390"/>
      <c r="GU54" s="390"/>
      <c r="GV54" s="390"/>
      <c r="GW54" s="390"/>
      <c r="GX54" s="390"/>
      <c r="GY54" s="390"/>
      <c r="GZ54" s="390"/>
      <c r="HA54" s="390"/>
      <c r="HB54" s="390"/>
      <c r="HC54" s="390"/>
      <c r="HD54" s="390"/>
      <c r="HE54" s="390"/>
      <c r="HF54" s="390"/>
      <c r="HG54" s="390"/>
      <c r="HH54" s="390"/>
      <c r="HI54" s="390"/>
      <c r="HJ54" s="390"/>
      <c r="HK54" s="390"/>
      <c r="HL54" s="390"/>
      <c r="HM54" s="390"/>
      <c r="HN54" s="390"/>
      <c r="HO54" s="390"/>
      <c r="HP54" s="390"/>
      <c r="HQ54" s="390"/>
      <c r="HR54" s="390"/>
      <c r="HS54" s="390"/>
      <c r="HT54" s="390"/>
      <c r="HU54" s="390"/>
      <c r="HV54" s="390"/>
      <c r="HW54" s="390"/>
      <c r="HX54" s="390"/>
      <c r="HY54" s="390"/>
      <c r="HZ54" s="390"/>
      <c r="IA54" s="390"/>
      <c r="IB54" s="390"/>
      <c r="IC54" s="390"/>
      <c r="ID54" s="390"/>
      <c r="IE54" s="390"/>
    </row>
    <row r="55" spans="1:239">
      <c r="A55" s="390"/>
      <c r="B55" s="390"/>
      <c r="C55" s="390"/>
      <c r="D55" s="390"/>
      <c r="E55" s="391"/>
      <c r="F55" s="392"/>
      <c r="G55" s="392"/>
      <c r="H55" s="392"/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0"/>
      <c r="X55" s="390"/>
      <c r="Y55" s="390"/>
      <c r="Z55" s="390"/>
      <c r="AA55" s="390"/>
      <c r="AB55" s="390"/>
      <c r="AC55" s="390"/>
      <c r="AD55" s="390"/>
      <c r="AE55" s="390"/>
      <c r="AF55" s="390"/>
      <c r="AG55" s="390"/>
      <c r="AH55" s="390"/>
      <c r="AI55" s="390"/>
      <c r="AJ55" s="390"/>
      <c r="AK55" s="390"/>
      <c r="AL55" s="390"/>
      <c r="AM55" s="390"/>
      <c r="AN55" s="390"/>
      <c r="AO55" s="390"/>
      <c r="AP55" s="390"/>
      <c r="AQ55" s="390"/>
      <c r="AR55" s="390"/>
      <c r="AS55" s="390"/>
      <c r="AT55" s="390"/>
      <c r="AU55" s="390"/>
      <c r="AV55" s="390"/>
      <c r="AW55" s="390"/>
      <c r="AX55" s="390"/>
      <c r="AY55" s="390"/>
      <c r="AZ55" s="390"/>
      <c r="BA55" s="390"/>
      <c r="BB55" s="390"/>
      <c r="BC55" s="390"/>
      <c r="BD55" s="390"/>
      <c r="BE55" s="390"/>
      <c r="BF55" s="390"/>
      <c r="BG55" s="390"/>
      <c r="BH55" s="390"/>
      <c r="BI55" s="390"/>
      <c r="BJ55" s="390"/>
      <c r="BK55" s="390"/>
      <c r="BL55" s="390"/>
      <c r="BM55" s="390"/>
      <c r="BN55" s="390"/>
      <c r="BO55" s="390"/>
      <c r="BP55" s="390"/>
      <c r="BQ55" s="390"/>
      <c r="BR55" s="390"/>
      <c r="BS55" s="390"/>
      <c r="BT55" s="390"/>
      <c r="BU55" s="390"/>
      <c r="BV55" s="390"/>
      <c r="BW55" s="390"/>
      <c r="BX55" s="390"/>
      <c r="BY55" s="390"/>
      <c r="BZ55" s="390"/>
      <c r="CA55" s="390"/>
      <c r="CB55" s="390"/>
      <c r="CC55" s="390"/>
      <c r="CD55" s="390"/>
      <c r="CE55" s="390"/>
      <c r="CF55" s="390"/>
      <c r="CG55" s="390"/>
      <c r="CH55" s="390"/>
      <c r="CI55" s="390"/>
      <c r="CJ55" s="390"/>
      <c r="CK55" s="390"/>
      <c r="CL55" s="390"/>
      <c r="CM55" s="390"/>
      <c r="CN55" s="390"/>
      <c r="CO55" s="390"/>
      <c r="CP55" s="390"/>
      <c r="CQ55" s="390"/>
      <c r="CR55" s="390"/>
      <c r="CS55" s="390"/>
      <c r="CT55" s="390"/>
      <c r="CU55" s="390"/>
      <c r="CV55" s="390"/>
      <c r="CW55" s="390"/>
      <c r="CX55" s="390"/>
      <c r="CY55" s="390"/>
      <c r="CZ55" s="390"/>
      <c r="DA55" s="390"/>
      <c r="DB55" s="390"/>
      <c r="DC55" s="390"/>
      <c r="DD55" s="390"/>
      <c r="DE55" s="390"/>
      <c r="DF55" s="390"/>
      <c r="DG55" s="390"/>
      <c r="DH55" s="390"/>
      <c r="DI55" s="390"/>
      <c r="DJ55" s="390"/>
      <c r="DK55" s="390"/>
      <c r="DL55" s="390"/>
      <c r="DM55" s="390"/>
      <c r="DN55" s="390"/>
      <c r="DO55" s="390"/>
      <c r="DP55" s="390"/>
      <c r="DQ55" s="390"/>
      <c r="DR55" s="390"/>
      <c r="DS55" s="390"/>
      <c r="DT55" s="390"/>
      <c r="DU55" s="390"/>
      <c r="DV55" s="390"/>
      <c r="DW55" s="390"/>
      <c r="DX55" s="390"/>
      <c r="DY55" s="390"/>
      <c r="DZ55" s="390"/>
      <c r="EA55" s="390"/>
      <c r="EB55" s="390"/>
      <c r="EC55" s="390"/>
      <c r="ED55" s="390"/>
      <c r="EE55" s="390"/>
      <c r="EF55" s="390"/>
      <c r="EG55" s="390"/>
      <c r="EH55" s="390"/>
      <c r="EI55" s="390"/>
      <c r="EJ55" s="390"/>
      <c r="EK55" s="390"/>
      <c r="EL55" s="390"/>
      <c r="EM55" s="390"/>
      <c r="EN55" s="390"/>
      <c r="EO55" s="390"/>
      <c r="EP55" s="390"/>
      <c r="EQ55" s="390"/>
      <c r="ER55" s="390"/>
      <c r="ES55" s="390"/>
      <c r="ET55" s="390"/>
      <c r="EU55" s="390"/>
      <c r="EV55" s="390"/>
      <c r="EW55" s="390"/>
      <c r="EX55" s="390"/>
      <c r="EY55" s="390"/>
      <c r="EZ55" s="390"/>
      <c r="FA55" s="390"/>
      <c r="FB55" s="390"/>
      <c r="FC55" s="390"/>
      <c r="FD55" s="390"/>
      <c r="FE55" s="390"/>
      <c r="FF55" s="390"/>
      <c r="FG55" s="390"/>
      <c r="FH55" s="390"/>
      <c r="FI55" s="390"/>
      <c r="FJ55" s="390"/>
      <c r="FK55" s="390"/>
      <c r="FL55" s="390"/>
      <c r="FM55" s="390"/>
      <c r="FN55" s="390"/>
      <c r="FO55" s="390"/>
      <c r="FP55" s="390"/>
      <c r="FQ55" s="390"/>
      <c r="FR55" s="390"/>
      <c r="FS55" s="390"/>
      <c r="FT55" s="390"/>
      <c r="FU55" s="390"/>
      <c r="FV55" s="390"/>
      <c r="FW55" s="390"/>
      <c r="FX55" s="390"/>
      <c r="FY55" s="390"/>
      <c r="FZ55" s="390"/>
      <c r="GA55" s="390"/>
      <c r="GB55" s="390"/>
      <c r="GC55" s="390"/>
      <c r="GD55" s="390"/>
      <c r="GE55" s="390"/>
      <c r="GF55" s="390"/>
      <c r="GG55" s="390"/>
      <c r="GH55" s="390"/>
      <c r="GI55" s="390"/>
      <c r="GJ55" s="390"/>
      <c r="GK55" s="390"/>
      <c r="GL55" s="390"/>
      <c r="GM55" s="390"/>
      <c r="GN55" s="390"/>
      <c r="GO55" s="390"/>
      <c r="GP55" s="390"/>
      <c r="GQ55" s="390"/>
      <c r="GR55" s="390"/>
      <c r="GS55" s="390"/>
      <c r="GT55" s="390"/>
      <c r="GU55" s="390"/>
      <c r="GV55" s="390"/>
      <c r="GW55" s="390"/>
      <c r="GX55" s="390"/>
      <c r="GY55" s="390"/>
      <c r="GZ55" s="390"/>
      <c r="HA55" s="390"/>
      <c r="HB55" s="390"/>
      <c r="HC55" s="390"/>
      <c r="HD55" s="390"/>
      <c r="HE55" s="390"/>
      <c r="HF55" s="390"/>
      <c r="HG55" s="390"/>
      <c r="HH55" s="390"/>
      <c r="HI55" s="390"/>
      <c r="HJ55" s="390"/>
      <c r="HK55" s="390"/>
      <c r="HL55" s="390"/>
      <c r="HM55" s="390"/>
      <c r="HN55" s="390"/>
      <c r="HO55" s="390"/>
      <c r="HP55" s="390"/>
      <c r="HQ55" s="390"/>
      <c r="HR55" s="390"/>
      <c r="HS55" s="390"/>
      <c r="HT55" s="390"/>
      <c r="HU55" s="390"/>
      <c r="HV55" s="390"/>
      <c r="HW55" s="390"/>
      <c r="HX55" s="390"/>
      <c r="HY55" s="390"/>
      <c r="HZ55" s="390"/>
      <c r="IA55" s="390"/>
      <c r="IB55" s="390"/>
      <c r="IC55" s="390"/>
      <c r="ID55" s="390"/>
      <c r="IE55" s="390"/>
    </row>
    <row r="56" spans="1:239">
      <c r="A56" s="390"/>
      <c r="B56" s="390"/>
      <c r="C56" s="390"/>
      <c r="D56" s="390"/>
      <c r="E56" s="391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0"/>
      <c r="X56" s="390"/>
      <c r="Y56" s="390"/>
      <c r="Z56" s="390"/>
      <c r="AA56" s="390"/>
      <c r="AB56" s="390"/>
      <c r="AC56" s="390"/>
      <c r="AD56" s="390"/>
      <c r="AE56" s="390"/>
      <c r="AF56" s="390"/>
      <c r="AG56" s="390"/>
      <c r="AH56" s="390"/>
      <c r="AI56" s="390"/>
      <c r="AJ56" s="390"/>
      <c r="AK56" s="390"/>
      <c r="AL56" s="390"/>
      <c r="AM56" s="390"/>
      <c r="AN56" s="390"/>
      <c r="AO56" s="390"/>
      <c r="AP56" s="390"/>
      <c r="AQ56" s="390"/>
      <c r="AR56" s="390"/>
      <c r="AS56" s="390"/>
      <c r="AT56" s="390"/>
      <c r="AU56" s="390"/>
      <c r="AV56" s="390"/>
      <c r="AW56" s="390"/>
      <c r="AX56" s="390"/>
      <c r="AY56" s="390"/>
      <c r="AZ56" s="390"/>
      <c r="BA56" s="390"/>
      <c r="BB56" s="390"/>
      <c r="BC56" s="390"/>
      <c r="BD56" s="390"/>
      <c r="BE56" s="390"/>
      <c r="BF56" s="390"/>
      <c r="BG56" s="390"/>
      <c r="BH56" s="390"/>
      <c r="BI56" s="390"/>
      <c r="BJ56" s="390"/>
      <c r="BK56" s="390"/>
      <c r="BL56" s="390"/>
      <c r="BM56" s="390"/>
      <c r="BN56" s="390"/>
      <c r="BO56" s="390"/>
      <c r="BP56" s="390"/>
      <c r="BQ56" s="390"/>
      <c r="BR56" s="390"/>
      <c r="BS56" s="390"/>
      <c r="BT56" s="390"/>
      <c r="BU56" s="390"/>
      <c r="BV56" s="390"/>
      <c r="BW56" s="390"/>
      <c r="BX56" s="390"/>
      <c r="BY56" s="390"/>
      <c r="BZ56" s="390"/>
      <c r="CA56" s="390"/>
      <c r="CB56" s="390"/>
      <c r="CC56" s="390"/>
      <c r="CD56" s="390"/>
      <c r="CE56" s="390"/>
      <c r="CF56" s="390"/>
      <c r="CG56" s="390"/>
      <c r="CH56" s="390"/>
      <c r="CI56" s="390"/>
      <c r="CJ56" s="390"/>
      <c r="CK56" s="390"/>
      <c r="CL56" s="390"/>
      <c r="CM56" s="390"/>
      <c r="CN56" s="390"/>
      <c r="CO56" s="390"/>
      <c r="CP56" s="390"/>
      <c r="CQ56" s="390"/>
      <c r="CR56" s="390"/>
      <c r="CS56" s="390"/>
      <c r="CT56" s="390"/>
      <c r="CU56" s="390"/>
      <c r="CV56" s="390"/>
      <c r="CW56" s="390"/>
      <c r="CX56" s="390"/>
      <c r="CY56" s="390"/>
      <c r="CZ56" s="390"/>
      <c r="DA56" s="390"/>
      <c r="DB56" s="390"/>
      <c r="DC56" s="390"/>
      <c r="DD56" s="390"/>
      <c r="DE56" s="390"/>
      <c r="DF56" s="390"/>
      <c r="DG56" s="390"/>
      <c r="DH56" s="390"/>
      <c r="DI56" s="390"/>
      <c r="DJ56" s="390"/>
      <c r="DK56" s="390"/>
      <c r="DL56" s="390"/>
      <c r="DM56" s="390"/>
      <c r="DN56" s="390"/>
      <c r="DO56" s="390"/>
      <c r="DP56" s="390"/>
      <c r="DQ56" s="390"/>
      <c r="DR56" s="390"/>
      <c r="DS56" s="390"/>
      <c r="DT56" s="390"/>
      <c r="DU56" s="390"/>
      <c r="DV56" s="390"/>
      <c r="DW56" s="390"/>
      <c r="DX56" s="390"/>
      <c r="DY56" s="390"/>
      <c r="DZ56" s="390"/>
      <c r="EA56" s="390"/>
      <c r="EB56" s="390"/>
      <c r="EC56" s="390"/>
      <c r="ED56" s="390"/>
      <c r="EE56" s="390"/>
      <c r="EF56" s="390"/>
      <c r="EG56" s="390"/>
      <c r="EH56" s="390"/>
      <c r="EI56" s="390"/>
      <c r="EJ56" s="390"/>
      <c r="EK56" s="390"/>
      <c r="EL56" s="390"/>
      <c r="EM56" s="390"/>
      <c r="EN56" s="390"/>
      <c r="EO56" s="390"/>
      <c r="EP56" s="390"/>
      <c r="EQ56" s="390"/>
      <c r="ER56" s="390"/>
      <c r="ES56" s="390"/>
      <c r="ET56" s="390"/>
      <c r="EU56" s="390"/>
      <c r="EV56" s="390"/>
      <c r="EW56" s="390"/>
      <c r="EX56" s="390"/>
      <c r="EY56" s="390"/>
      <c r="EZ56" s="390"/>
      <c r="FA56" s="390"/>
      <c r="FB56" s="390"/>
      <c r="FC56" s="390"/>
      <c r="FD56" s="390"/>
      <c r="FE56" s="390"/>
      <c r="FF56" s="390"/>
      <c r="FG56" s="390"/>
      <c r="FH56" s="390"/>
      <c r="FI56" s="390"/>
      <c r="FJ56" s="390"/>
      <c r="FK56" s="390"/>
      <c r="FL56" s="390"/>
      <c r="FM56" s="390"/>
      <c r="FN56" s="390"/>
      <c r="FO56" s="390"/>
      <c r="FP56" s="390"/>
      <c r="FQ56" s="390"/>
      <c r="FR56" s="390"/>
      <c r="FS56" s="390"/>
      <c r="FT56" s="390"/>
      <c r="FU56" s="390"/>
      <c r="FV56" s="390"/>
      <c r="FW56" s="390"/>
      <c r="FX56" s="390"/>
      <c r="FY56" s="390"/>
      <c r="FZ56" s="390"/>
      <c r="GA56" s="390"/>
      <c r="GB56" s="390"/>
      <c r="GC56" s="390"/>
      <c r="GD56" s="390"/>
      <c r="GE56" s="390"/>
      <c r="GF56" s="390"/>
      <c r="GG56" s="390"/>
      <c r="GH56" s="390"/>
      <c r="GI56" s="390"/>
      <c r="GJ56" s="390"/>
      <c r="GK56" s="390"/>
      <c r="GL56" s="390"/>
      <c r="GM56" s="390"/>
      <c r="GN56" s="390"/>
      <c r="GO56" s="390"/>
      <c r="GP56" s="390"/>
      <c r="GQ56" s="390"/>
      <c r="GR56" s="390"/>
      <c r="GS56" s="390"/>
      <c r="GT56" s="390"/>
      <c r="GU56" s="390"/>
      <c r="GV56" s="390"/>
      <c r="GW56" s="390"/>
      <c r="GX56" s="390"/>
      <c r="GY56" s="390"/>
      <c r="GZ56" s="390"/>
      <c r="HA56" s="390"/>
      <c r="HB56" s="390"/>
      <c r="HC56" s="390"/>
      <c r="HD56" s="390"/>
      <c r="HE56" s="390"/>
      <c r="HF56" s="390"/>
      <c r="HG56" s="390"/>
      <c r="HH56" s="390"/>
      <c r="HI56" s="390"/>
      <c r="HJ56" s="390"/>
      <c r="HK56" s="390"/>
      <c r="HL56" s="390"/>
      <c r="HM56" s="390"/>
      <c r="HN56" s="390"/>
      <c r="HO56" s="390"/>
      <c r="HP56" s="390"/>
      <c r="HQ56" s="390"/>
      <c r="HR56" s="390"/>
      <c r="HS56" s="390"/>
      <c r="HT56" s="390"/>
      <c r="HU56" s="390"/>
      <c r="HV56" s="390"/>
      <c r="HW56" s="390"/>
      <c r="HX56" s="390"/>
      <c r="HY56" s="390"/>
      <c r="HZ56" s="390"/>
      <c r="IA56" s="390"/>
      <c r="IB56" s="390"/>
      <c r="IC56" s="390"/>
      <c r="ID56" s="390"/>
      <c r="IE56" s="390"/>
    </row>
    <row r="57" spans="1:239">
      <c r="A57" s="390"/>
      <c r="B57" s="390"/>
      <c r="C57" s="390"/>
      <c r="D57" s="390"/>
      <c r="E57" s="391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0"/>
      <c r="X57" s="390"/>
      <c r="Y57" s="390"/>
      <c r="Z57" s="390"/>
      <c r="AA57" s="390"/>
      <c r="AB57" s="390"/>
      <c r="AC57" s="390"/>
      <c r="AD57" s="390"/>
      <c r="AE57" s="390"/>
      <c r="AF57" s="390"/>
      <c r="AG57" s="390"/>
      <c r="AH57" s="390"/>
      <c r="AI57" s="390"/>
      <c r="AJ57" s="390"/>
      <c r="AK57" s="390"/>
      <c r="AL57" s="390"/>
      <c r="AM57" s="390"/>
      <c r="AN57" s="390"/>
      <c r="AO57" s="390"/>
      <c r="AP57" s="390"/>
      <c r="AQ57" s="390"/>
      <c r="AR57" s="390"/>
      <c r="AS57" s="390"/>
      <c r="AT57" s="390"/>
      <c r="AU57" s="390"/>
      <c r="AV57" s="390"/>
      <c r="AW57" s="390"/>
      <c r="AX57" s="390"/>
      <c r="AY57" s="390"/>
      <c r="AZ57" s="390"/>
      <c r="BA57" s="390"/>
      <c r="BB57" s="390"/>
      <c r="BC57" s="390"/>
      <c r="BD57" s="390"/>
      <c r="BE57" s="390"/>
      <c r="BF57" s="390"/>
      <c r="BG57" s="390"/>
      <c r="BH57" s="390"/>
      <c r="BI57" s="390"/>
      <c r="BJ57" s="390"/>
      <c r="BK57" s="390"/>
      <c r="BL57" s="390"/>
      <c r="BM57" s="390"/>
      <c r="BN57" s="390"/>
      <c r="BO57" s="390"/>
      <c r="BP57" s="390"/>
      <c r="BQ57" s="390"/>
      <c r="BR57" s="390"/>
      <c r="BS57" s="390"/>
      <c r="BT57" s="390"/>
      <c r="BU57" s="390"/>
      <c r="BV57" s="390"/>
      <c r="BW57" s="390"/>
      <c r="BX57" s="390"/>
      <c r="BY57" s="390"/>
      <c r="BZ57" s="390"/>
      <c r="CA57" s="390"/>
      <c r="CB57" s="390"/>
      <c r="CC57" s="390"/>
      <c r="CD57" s="390"/>
      <c r="CE57" s="390"/>
      <c r="CF57" s="390"/>
      <c r="CG57" s="390"/>
      <c r="CH57" s="390"/>
      <c r="CI57" s="390"/>
      <c r="CJ57" s="390"/>
      <c r="CK57" s="390"/>
      <c r="CL57" s="390"/>
      <c r="CM57" s="390"/>
      <c r="CN57" s="390"/>
      <c r="CO57" s="390"/>
      <c r="CP57" s="390"/>
      <c r="CQ57" s="390"/>
      <c r="CR57" s="390"/>
      <c r="CS57" s="390"/>
      <c r="CT57" s="390"/>
      <c r="CU57" s="390"/>
      <c r="CV57" s="390"/>
      <c r="CW57" s="390"/>
      <c r="CX57" s="390"/>
      <c r="CY57" s="390"/>
      <c r="CZ57" s="390"/>
      <c r="DA57" s="390"/>
      <c r="DB57" s="390"/>
      <c r="DC57" s="390"/>
      <c r="DD57" s="390"/>
      <c r="DE57" s="390"/>
      <c r="DF57" s="390"/>
      <c r="DG57" s="390"/>
      <c r="DH57" s="390"/>
      <c r="DI57" s="390"/>
      <c r="DJ57" s="390"/>
      <c r="DK57" s="390"/>
      <c r="DL57" s="390"/>
      <c r="DM57" s="390"/>
      <c r="DN57" s="390"/>
      <c r="DO57" s="390"/>
      <c r="DP57" s="390"/>
      <c r="DQ57" s="390"/>
      <c r="DR57" s="390"/>
      <c r="DS57" s="390"/>
      <c r="DT57" s="390"/>
      <c r="DU57" s="390"/>
      <c r="DV57" s="390"/>
      <c r="DW57" s="390"/>
      <c r="DX57" s="390"/>
      <c r="DY57" s="390"/>
      <c r="DZ57" s="390"/>
      <c r="EA57" s="390"/>
      <c r="EB57" s="390"/>
      <c r="EC57" s="390"/>
      <c r="ED57" s="390"/>
      <c r="EE57" s="390"/>
      <c r="EF57" s="390"/>
      <c r="EG57" s="390"/>
      <c r="EH57" s="390"/>
      <c r="EI57" s="390"/>
      <c r="EJ57" s="390"/>
      <c r="EK57" s="390"/>
      <c r="EL57" s="390"/>
      <c r="EM57" s="390"/>
      <c r="EN57" s="390"/>
      <c r="EO57" s="390"/>
      <c r="EP57" s="390"/>
      <c r="EQ57" s="390"/>
      <c r="ER57" s="390"/>
      <c r="ES57" s="390"/>
      <c r="ET57" s="390"/>
      <c r="EU57" s="390"/>
      <c r="EV57" s="390"/>
      <c r="EW57" s="390"/>
      <c r="EX57" s="390"/>
      <c r="EY57" s="390"/>
      <c r="EZ57" s="390"/>
      <c r="FA57" s="390"/>
      <c r="FB57" s="390"/>
      <c r="FC57" s="390"/>
      <c r="FD57" s="390"/>
      <c r="FE57" s="390"/>
      <c r="FF57" s="390"/>
      <c r="FG57" s="390"/>
      <c r="FH57" s="390"/>
      <c r="FI57" s="390"/>
      <c r="FJ57" s="390"/>
      <c r="FK57" s="390"/>
      <c r="FL57" s="390"/>
      <c r="FM57" s="390"/>
      <c r="FN57" s="390"/>
      <c r="FO57" s="390"/>
      <c r="FP57" s="390"/>
      <c r="FQ57" s="390"/>
      <c r="FR57" s="390"/>
      <c r="FS57" s="390"/>
      <c r="FT57" s="390"/>
      <c r="FU57" s="390"/>
      <c r="FV57" s="390"/>
      <c r="FW57" s="390"/>
      <c r="FX57" s="390"/>
      <c r="FY57" s="390"/>
      <c r="FZ57" s="390"/>
      <c r="GA57" s="390"/>
      <c r="GB57" s="390"/>
      <c r="GC57" s="390"/>
      <c r="GD57" s="390"/>
      <c r="GE57" s="390"/>
      <c r="GF57" s="390"/>
      <c r="GG57" s="390"/>
      <c r="GH57" s="390"/>
      <c r="GI57" s="390"/>
      <c r="GJ57" s="390"/>
      <c r="GK57" s="390"/>
      <c r="GL57" s="390"/>
      <c r="GM57" s="390"/>
      <c r="GN57" s="390"/>
      <c r="GO57" s="390"/>
      <c r="GP57" s="390"/>
      <c r="GQ57" s="390"/>
      <c r="GR57" s="390"/>
      <c r="GS57" s="390"/>
      <c r="GT57" s="390"/>
      <c r="GU57" s="390"/>
      <c r="GV57" s="390"/>
      <c r="GW57" s="390"/>
      <c r="GX57" s="390"/>
      <c r="GY57" s="390"/>
      <c r="GZ57" s="390"/>
      <c r="HA57" s="390"/>
      <c r="HB57" s="390"/>
      <c r="HC57" s="390"/>
      <c r="HD57" s="390"/>
      <c r="HE57" s="390"/>
      <c r="HF57" s="390"/>
      <c r="HG57" s="390"/>
      <c r="HH57" s="390"/>
      <c r="HI57" s="390"/>
      <c r="HJ57" s="390"/>
      <c r="HK57" s="390"/>
      <c r="HL57" s="390"/>
      <c r="HM57" s="390"/>
      <c r="HN57" s="390"/>
      <c r="HO57" s="390"/>
      <c r="HP57" s="390"/>
      <c r="HQ57" s="390"/>
      <c r="HR57" s="390"/>
      <c r="HS57" s="390"/>
      <c r="HT57" s="390"/>
      <c r="HU57" s="390"/>
      <c r="HV57" s="390"/>
      <c r="HW57" s="390"/>
      <c r="HX57" s="390"/>
      <c r="HY57" s="390"/>
      <c r="HZ57" s="390"/>
      <c r="IA57" s="390"/>
      <c r="IB57" s="390"/>
      <c r="IC57" s="390"/>
      <c r="ID57" s="390"/>
      <c r="IE57" s="390"/>
    </row>
    <row r="58" spans="1:239">
      <c r="A58" s="390"/>
      <c r="B58" s="390"/>
      <c r="C58" s="390"/>
      <c r="D58" s="390"/>
      <c r="E58" s="391"/>
      <c r="F58" s="392"/>
      <c r="G58" s="392"/>
      <c r="H58" s="392"/>
      <c r="I58" s="392"/>
      <c r="J58" s="392"/>
      <c r="K58" s="392"/>
      <c r="L58" s="392"/>
      <c r="M58" s="392"/>
      <c r="N58" s="392"/>
      <c r="O58" s="392"/>
      <c r="P58" s="392"/>
      <c r="Q58" s="392"/>
      <c r="R58" s="392"/>
      <c r="S58" s="392"/>
      <c r="T58" s="392"/>
      <c r="U58" s="392"/>
      <c r="V58" s="392"/>
      <c r="W58" s="390"/>
      <c r="X58" s="390"/>
      <c r="Y58" s="390"/>
      <c r="Z58" s="390"/>
      <c r="AA58" s="390"/>
      <c r="AB58" s="390"/>
      <c r="AC58" s="390"/>
      <c r="AD58" s="390"/>
      <c r="AE58" s="390"/>
      <c r="AF58" s="390"/>
      <c r="AG58" s="390"/>
      <c r="AH58" s="390"/>
      <c r="AI58" s="390"/>
      <c r="AJ58" s="390"/>
      <c r="AK58" s="390"/>
      <c r="AL58" s="390"/>
      <c r="AM58" s="390"/>
      <c r="AN58" s="390"/>
      <c r="AO58" s="390"/>
      <c r="AP58" s="390"/>
      <c r="AQ58" s="390"/>
      <c r="AR58" s="390"/>
      <c r="AS58" s="390"/>
      <c r="AT58" s="390"/>
      <c r="AU58" s="390"/>
      <c r="AV58" s="390"/>
      <c r="AW58" s="390"/>
      <c r="AX58" s="390"/>
      <c r="AY58" s="390"/>
      <c r="AZ58" s="390"/>
      <c r="BA58" s="390"/>
      <c r="BB58" s="390"/>
      <c r="BC58" s="390"/>
      <c r="BD58" s="390"/>
      <c r="BE58" s="390"/>
      <c r="BF58" s="390"/>
      <c r="BG58" s="390"/>
      <c r="BH58" s="390"/>
      <c r="BI58" s="390"/>
      <c r="BJ58" s="390"/>
      <c r="BK58" s="390"/>
      <c r="BL58" s="390"/>
      <c r="BM58" s="390"/>
      <c r="BN58" s="390"/>
      <c r="BO58" s="390"/>
      <c r="BP58" s="390"/>
      <c r="BQ58" s="390"/>
      <c r="BR58" s="390"/>
      <c r="BS58" s="390"/>
      <c r="BT58" s="390"/>
      <c r="BU58" s="390"/>
      <c r="BV58" s="390"/>
      <c r="BW58" s="390"/>
      <c r="BX58" s="390"/>
      <c r="BY58" s="390"/>
      <c r="BZ58" s="390"/>
      <c r="CA58" s="390"/>
      <c r="CB58" s="390"/>
      <c r="CC58" s="390"/>
      <c r="CD58" s="390"/>
      <c r="CE58" s="390"/>
      <c r="CF58" s="390"/>
      <c r="CG58" s="390"/>
      <c r="CH58" s="390"/>
      <c r="CI58" s="390"/>
      <c r="CJ58" s="390"/>
      <c r="CK58" s="390"/>
      <c r="CL58" s="390"/>
      <c r="CM58" s="390"/>
      <c r="CN58" s="390"/>
      <c r="CO58" s="390"/>
      <c r="CP58" s="390"/>
      <c r="CQ58" s="390"/>
      <c r="CR58" s="390"/>
      <c r="CS58" s="390"/>
      <c r="CT58" s="390"/>
      <c r="CU58" s="390"/>
      <c r="CV58" s="390"/>
      <c r="CW58" s="390"/>
      <c r="CX58" s="390"/>
      <c r="CY58" s="390"/>
      <c r="CZ58" s="390"/>
      <c r="DA58" s="390"/>
      <c r="DB58" s="390"/>
      <c r="DC58" s="390"/>
      <c r="DD58" s="390"/>
      <c r="DE58" s="390"/>
      <c r="DF58" s="390"/>
      <c r="DG58" s="390"/>
      <c r="DH58" s="390"/>
      <c r="DI58" s="390"/>
      <c r="DJ58" s="390"/>
      <c r="DK58" s="390"/>
      <c r="DL58" s="390"/>
      <c r="DM58" s="390"/>
      <c r="DN58" s="390"/>
      <c r="DO58" s="390"/>
      <c r="DP58" s="390"/>
      <c r="DQ58" s="390"/>
      <c r="DR58" s="390"/>
      <c r="DS58" s="390"/>
      <c r="DT58" s="390"/>
      <c r="DU58" s="390"/>
      <c r="DV58" s="390"/>
      <c r="DW58" s="390"/>
      <c r="DX58" s="390"/>
      <c r="DY58" s="390"/>
      <c r="DZ58" s="390"/>
      <c r="EA58" s="390"/>
      <c r="EB58" s="390"/>
      <c r="EC58" s="390"/>
      <c r="ED58" s="390"/>
      <c r="EE58" s="390"/>
      <c r="EF58" s="390"/>
      <c r="EG58" s="390"/>
      <c r="EH58" s="390"/>
      <c r="EI58" s="390"/>
      <c r="EJ58" s="390"/>
      <c r="EK58" s="390"/>
      <c r="EL58" s="390"/>
      <c r="EM58" s="390"/>
      <c r="EN58" s="390"/>
      <c r="EO58" s="390"/>
      <c r="EP58" s="390"/>
      <c r="EQ58" s="390"/>
      <c r="ER58" s="390"/>
      <c r="ES58" s="390"/>
      <c r="ET58" s="390"/>
      <c r="EU58" s="390"/>
      <c r="EV58" s="390"/>
      <c r="EW58" s="390"/>
      <c r="EX58" s="390"/>
      <c r="EY58" s="390"/>
      <c r="EZ58" s="390"/>
      <c r="FA58" s="390"/>
      <c r="FB58" s="390"/>
      <c r="FC58" s="390"/>
      <c r="FD58" s="390"/>
      <c r="FE58" s="390"/>
      <c r="FF58" s="390"/>
      <c r="FG58" s="390"/>
      <c r="FH58" s="390"/>
      <c r="FI58" s="390"/>
      <c r="FJ58" s="390"/>
      <c r="FK58" s="390"/>
      <c r="FL58" s="390"/>
      <c r="FM58" s="390"/>
      <c r="FN58" s="390"/>
      <c r="FO58" s="390"/>
      <c r="FP58" s="390"/>
      <c r="FQ58" s="390"/>
      <c r="FR58" s="390"/>
      <c r="FS58" s="390"/>
      <c r="FT58" s="390"/>
      <c r="FU58" s="390"/>
      <c r="FV58" s="390"/>
      <c r="FW58" s="390"/>
      <c r="FX58" s="390"/>
      <c r="FY58" s="390"/>
      <c r="FZ58" s="390"/>
      <c r="GA58" s="390"/>
      <c r="GB58" s="390"/>
      <c r="GC58" s="390"/>
      <c r="GD58" s="390"/>
      <c r="GE58" s="390"/>
      <c r="GF58" s="390"/>
      <c r="GG58" s="390"/>
      <c r="GH58" s="390"/>
      <c r="GI58" s="390"/>
      <c r="GJ58" s="390"/>
      <c r="GK58" s="390"/>
      <c r="GL58" s="390"/>
      <c r="GM58" s="390"/>
      <c r="GN58" s="390"/>
      <c r="GO58" s="390"/>
      <c r="GP58" s="390"/>
      <c r="GQ58" s="390"/>
      <c r="GR58" s="390"/>
      <c r="GS58" s="390"/>
      <c r="GT58" s="390"/>
      <c r="GU58" s="390"/>
      <c r="GV58" s="390"/>
      <c r="GW58" s="390"/>
      <c r="GX58" s="390"/>
      <c r="GY58" s="390"/>
      <c r="GZ58" s="390"/>
      <c r="HA58" s="390"/>
      <c r="HB58" s="390"/>
      <c r="HC58" s="390"/>
      <c r="HD58" s="390"/>
      <c r="HE58" s="390"/>
      <c r="HF58" s="390"/>
      <c r="HG58" s="390"/>
      <c r="HH58" s="390"/>
      <c r="HI58" s="390"/>
      <c r="HJ58" s="390"/>
      <c r="HK58" s="390"/>
      <c r="HL58" s="390"/>
      <c r="HM58" s="390"/>
      <c r="HN58" s="390"/>
      <c r="HO58" s="390"/>
      <c r="HP58" s="390"/>
      <c r="HQ58" s="390"/>
      <c r="HR58" s="390"/>
      <c r="HS58" s="390"/>
      <c r="HT58" s="390"/>
      <c r="HU58" s="390"/>
      <c r="HV58" s="390"/>
      <c r="HW58" s="390"/>
      <c r="HX58" s="390"/>
      <c r="HY58" s="390"/>
      <c r="HZ58" s="390"/>
      <c r="IA58" s="390"/>
      <c r="IB58" s="390"/>
      <c r="IC58" s="390"/>
      <c r="ID58" s="390"/>
      <c r="IE58" s="390"/>
    </row>
    <row r="59" spans="1:239">
      <c r="A59" s="390"/>
      <c r="B59" s="390"/>
      <c r="C59" s="390"/>
      <c r="D59" s="390"/>
      <c r="E59" s="391"/>
      <c r="F59" s="392"/>
      <c r="G59" s="392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0"/>
      <c r="X59" s="390"/>
      <c r="Y59" s="390"/>
      <c r="Z59" s="390"/>
      <c r="AA59" s="390"/>
      <c r="AB59" s="390"/>
      <c r="AC59" s="390"/>
      <c r="AD59" s="390"/>
      <c r="AE59" s="390"/>
      <c r="AF59" s="390"/>
      <c r="AG59" s="390"/>
      <c r="AH59" s="390"/>
      <c r="AI59" s="390"/>
      <c r="AJ59" s="390"/>
      <c r="AK59" s="390"/>
      <c r="AL59" s="390"/>
      <c r="AM59" s="390"/>
      <c r="AN59" s="390"/>
      <c r="AO59" s="390"/>
      <c r="AP59" s="390"/>
      <c r="AQ59" s="390"/>
      <c r="AR59" s="390"/>
      <c r="AS59" s="390"/>
      <c r="AT59" s="390"/>
      <c r="AU59" s="390"/>
      <c r="AV59" s="390"/>
      <c r="AW59" s="390"/>
      <c r="AX59" s="390"/>
      <c r="AY59" s="390"/>
      <c r="AZ59" s="390"/>
      <c r="BA59" s="390"/>
      <c r="BB59" s="390"/>
      <c r="BC59" s="390"/>
      <c r="BD59" s="390"/>
      <c r="BE59" s="390"/>
      <c r="BF59" s="390"/>
      <c r="BG59" s="390"/>
      <c r="BH59" s="390"/>
      <c r="BI59" s="390"/>
      <c r="BJ59" s="390"/>
      <c r="BK59" s="390"/>
      <c r="BL59" s="390"/>
      <c r="BM59" s="390"/>
      <c r="BN59" s="390"/>
      <c r="BO59" s="390"/>
      <c r="BP59" s="390"/>
      <c r="BQ59" s="390"/>
      <c r="BR59" s="390"/>
      <c r="BS59" s="390"/>
      <c r="BT59" s="390"/>
      <c r="BU59" s="390"/>
      <c r="BV59" s="390"/>
      <c r="BW59" s="390"/>
      <c r="BX59" s="390"/>
      <c r="BY59" s="390"/>
      <c r="BZ59" s="390"/>
      <c r="CA59" s="390"/>
      <c r="CB59" s="390"/>
      <c r="CC59" s="390"/>
      <c r="CD59" s="390"/>
      <c r="CE59" s="390"/>
      <c r="CF59" s="390"/>
      <c r="CG59" s="390"/>
      <c r="CH59" s="390"/>
      <c r="CI59" s="390"/>
      <c r="CJ59" s="390"/>
      <c r="CK59" s="390"/>
      <c r="CL59" s="390"/>
      <c r="CM59" s="390"/>
      <c r="CN59" s="390"/>
      <c r="CO59" s="390"/>
      <c r="CP59" s="390"/>
      <c r="CQ59" s="390"/>
      <c r="CR59" s="390"/>
      <c r="CS59" s="390"/>
      <c r="CT59" s="390"/>
      <c r="CU59" s="390"/>
      <c r="CV59" s="390"/>
      <c r="CW59" s="390"/>
      <c r="CX59" s="390"/>
      <c r="CY59" s="390"/>
      <c r="CZ59" s="390"/>
      <c r="DA59" s="390"/>
      <c r="DB59" s="390"/>
      <c r="DC59" s="390"/>
      <c r="DD59" s="390"/>
      <c r="DE59" s="390"/>
      <c r="DF59" s="390"/>
      <c r="DG59" s="390"/>
      <c r="DH59" s="390"/>
      <c r="DI59" s="390"/>
      <c r="DJ59" s="390"/>
      <c r="DK59" s="390"/>
      <c r="DL59" s="390"/>
      <c r="DM59" s="390"/>
      <c r="DN59" s="390"/>
      <c r="DO59" s="390"/>
      <c r="DP59" s="390"/>
      <c r="DQ59" s="390"/>
      <c r="DR59" s="390"/>
      <c r="DS59" s="390"/>
      <c r="DT59" s="390"/>
      <c r="DU59" s="390"/>
      <c r="DV59" s="390"/>
      <c r="DW59" s="390"/>
      <c r="DX59" s="390"/>
      <c r="DY59" s="390"/>
      <c r="DZ59" s="390"/>
      <c r="EA59" s="390"/>
      <c r="EB59" s="390"/>
      <c r="EC59" s="390"/>
      <c r="ED59" s="390"/>
      <c r="EE59" s="390"/>
      <c r="EF59" s="390"/>
      <c r="EG59" s="390"/>
      <c r="EH59" s="390"/>
      <c r="EI59" s="390"/>
      <c r="EJ59" s="390"/>
      <c r="EK59" s="390"/>
      <c r="EL59" s="390"/>
      <c r="EM59" s="390"/>
      <c r="EN59" s="390"/>
      <c r="EO59" s="390"/>
      <c r="EP59" s="390"/>
      <c r="EQ59" s="390"/>
      <c r="ER59" s="390"/>
      <c r="ES59" s="390"/>
      <c r="ET59" s="390"/>
      <c r="EU59" s="390"/>
      <c r="EV59" s="390"/>
      <c r="EW59" s="390"/>
      <c r="EX59" s="390"/>
      <c r="EY59" s="390"/>
      <c r="EZ59" s="390"/>
      <c r="FA59" s="390"/>
      <c r="FB59" s="390"/>
      <c r="FC59" s="390"/>
      <c r="FD59" s="390"/>
      <c r="FE59" s="390"/>
      <c r="FF59" s="390"/>
      <c r="FG59" s="390"/>
      <c r="FH59" s="390"/>
      <c r="FI59" s="390"/>
      <c r="FJ59" s="390"/>
      <c r="FK59" s="390"/>
      <c r="FL59" s="390"/>
      <c r="FM59" s="390"/>
      <c r="FN59" s="390"/>
      <c r="FO59" s="390"/>
      <c r="FP59" s="390"/>
      <c r="FQ59" s="390"/>
      <c r="FR59" s="390"/>
      <c r="FS59" s="390"/>
      <c r="FT59" s="390"/>
      <c r="FU59" s="390"/>
      <c r="FV59" s="390"/>
      <c r="FW59" s="390"/>
      <c r="FX59" s="390"/>
      <c r="FY59" s="390"/>
      <c r="FZ59" s="390"/>
      <c r="GA59" s="390"/>
      <c r="GB59" s="390"/>
      <c r="GC59" s="390"/>
      <c r="GD59" s="390"/>
      <c r="GE59" s="390"/>
      <c r="GF59" s="390"/>
      <c r="GG59" s="390"/>
      <c r="GH59" s="390"/>
      <c r="GI59" s="390"/>
      <c r="GJ59" s="390"/>
      <c r="GK59" s="390"/>
      <c r="GL59" s="390"/>
      <c r="GM59" s="390"/>
      <c r="GN59" s="390"/>
      <c r="GO59" s="390"/>
      <c r="GP59" s="390"/>
      <c r="GQ59" s="390"/>
      <c r="GR59" s="390"/>
      <c r="GS59" s="390"/>
      <c r="GT59" s="390"/>
      <c r="GU59" s="390"/>
      <c r="GV59" s="390"/>
      <c r="GW59" s="390"/>
      <c r="GX59" s="390"/>
      <c r="GY59" s="390"/>
      <c r="GZ59" s="390"/>
      <c r="HA59" s="390"/>
      <c r="HB59" s="390"/>
      <c r="HC59" s="390"/>
      <c r="HD59" s="390"/>
      <c r="HE59" s="390"/>
      <c r="HF59" s="390"/>
      <c r="HG59" s="390"/>
      <c r="HH59" s="390"/>
      <c r="HI59" s="390"/>
      <c r="HJ59" s="390"/>
      <c r="HK59" s="390"/>
      <c r="HL59" s="390"/>
      <c r="HM59" s="390"/>
      <c r="HN59" s="390"/>
      <c r="HO59" s="390"/>
      <c r="HP59" s="390"/>
      <c r="HQ59" s="390"/>
      <c r="HR59" s="390"/>
      <c r="HS59" s="390"/>
      <c r="HT59" s="390"/>
      <c r="HU59" s="390"/>
      <c r="HV59" s="390"/>
      <c r="HW59" s="390"/>
      <c r="HX59" s="390"/>
      <c r="HY59" s="390"/>
      <c r="HZ59" s="390"/>
      <c r="IA59" s="390"/>
      <c r="IB59" s="390"/>
      <c r="IC59" s="390"/>
      <c r="ID59" s="390"/>
      <c r="IE59" s="390"/>
    </row>
    <row r="60" spans="1:239">
      <c r="A60" s="390"/>
      <c r="B60" s="390"/>
      <c r="C60" s="390"/>
      <c r="D60" s="390"/>
      <c r="E60" s="391"/>
      <c r="F60" s="392"/>
      <c r="G60" s="392"/>
      <c r="H60" s="392"/>
      <c r="I60" s="392"/>
      <c r="J60" s="392"/>
      <c r="K60" s="392"/>
      <c r="L60" s="392"/>
      <c r="M60" s="392"/>
      <c r="N60" s="392"/>
      <c r="O60" s="392"/>
      <c r="P60" s="392"/>
      <c r="Q60" s="392"/>
      <c r="R60" s="392"/>
      <c r="S60" s="392"/>
      <c r="T60" s="392"/>
      <c r="U60" s="392"/>
      <c r="V60" s="392"/>
      <c r="W60" s="390"/>
      <c r="X60" s="390"/>
      <c r="Y60" s="390"/>
      <c r="Z60" s="390"/>
      <c r="AA60" s="390"/>
      <c r="AB60" s="390"/>
      <c r="AC60" s="390"/>
      <c r="AD60" s="390"/>
      <c r="AE60" s="390"/>
      <c r="AF60" s="390"/>
      <c r="AG60" s="390"/>
      <c r="AH60" s="390"/>
      <c r="AI60" s="390"/>
      <c r="AJ60" s="390"/>
      <c r="AK60" s="390"/>
      <c r="AL60" s="390"/>
      <c r="AM60" s="390"/>
      <c r="AN60" s="390"/>
      <c r="AO60" s="390"/>
      <c r="AP60" s="390"/>
      <c r="AQ60" s="390"/>
      <c r="AR60" s="390"/>
      <c r="AS60" s="390"/>
      <c r="AT60" s="390"/>
      <c r="AU60" s="390"/>
      <c r="AV60" s="390"/>
      <c r="AW60" s="390"/>
      <c r="AX60" s="390"/>
      <c r="AY60" s="390"/>
      <c r="AZ60" s="390"/>
      <c r="BA60" s="390"/>
      <c r="BB60" s="390"/>
      <c r="BC60" s="390"/>
      <c r="BD60" s="390"/>
      <c r="BE60" s="390"/>
      <c r="BF60" s="390"/>
      <c r="BG60" s="390"/>
      <c r="BH60" s="390"/>
      <c r="BI60" s="390"/>
      <c r="BJ60" s="390"/>
      <c r="BK60" s="390"/>
      <c r="BL60" s="390"/>
      <c r="BM60" s="390"/>
      <c r="BN60" s="390"/>
      <c r="BO60" s="390"/>
      <c r="BP60" s="390"/>
      <c r="BQ60" s="390"/>
      <c r="BR60" s="390"/>
      <c r="BS60" s="390"/>
      <c r="BT60" s="390"/>
      <c r="BU60" s="390"/>
      <c r="BV60" s="390"/>
      <c r="BW60" s="390"/>
      <c r="BX60" s="390"/>
      <c r="BY60" s="390"/>
      <c r="BZ60" s="390"/>
      <c r="CA60" s="390"/>
      <c r="CB60" s="390"/>
      <c r="CC60" s="390"/>
      <c r="CD60" s="390"/>
      <c r="CE60" s="390"/>
      <c r="CF60" s="390"/>
      <c r="CG60" s="390"/>
      <c r="CH60" s="390"/>
      <c r="CI60" s="390"/>
      <c r="CJ60" s="390"/>
      <c r="CK60" s="390"/>
      <c r="CL60" s="390"/>
      <c r="CM60" s="390"/>
      <c r="CN60" s="390"/>
      <c r="CO60" s="390"/>
      <c r="CP60" s="390"/>
      <c r="CQ60" s="390"/>
      <c r="CR60" s="390"/>
      <c r="CS60" s="390"/>
      <c r="CT60" s="390"/>
      <c r="CU60" s="390"/>
      <c r="CV60" s="390"/>
      <c r="CW60" s="390"/>
      <c r="CX60" s="390"/>
      <c r="CY60" s="390"/>
      <c r="CZ60" s="390"/>
      <c r="DA60" s="390"/>
      <c r="DB60" s="390"/>
      <c r="DC60" s="390"/>
      <c r="DD60" s="390"/>
      <c r="DE60" s="390"/>
      <c r="DF60" s="390"/>
      <c r="DG60" s="390"/>
      <c r="DH60" s="390"/>
      <c r="DI60" s="390"/>
      <c r="DJ60" s="390"/>
      <c r="DK60" s="390"/>
      <c r="DL60" s="390"/>
      <c r="DM60" s="390"/>
      <c r="DN60" s="390"/>
      <c r="DO60" s="390"/>
      <c r="DP60" s="390"/>
      <c r="DQ60" s="390"/>
      <c r="DR60" s="390"/>
      <c r="DS60" s="390"/>
      <c r="DT60" s="390"/>
      <c r="DU60" s="390"/>
      <c r="DV60" s="390"/>
      <c r="DW60" s="390"/>
      <c r="DX60" s="390"/>
      <c r="DY60" s="390"/>
      <c r="DZ60" s="390"/>
      <c r="EA60" s="390"/>
      <c r="EB60" s="390"/>
      <c r="EC60" s="390"/>
      <c r="ED60" s="390"/>
      <c r="EE60" s="390"/>
      <c r="EF60" s="390"/>
      <c r="EG60" s="390"/>
      <c r="EH60" s="390"/>
      <c r="EI60" s="390"/>
      <c r="EJ60" s="390"/>
      <c r="EK60" s="390"/>
      <c r="EL60" s="390"/>
      <c r="EM60" s="390"/>
      <c r="EN60" s="390"/>
      <c r="EO60" s="390"/>
      <c r="EP60" s="390"/>
      <c r="EQ60" s="390"/>
      <c r="ER60" s="390"/>
      <c r="ES60" s="390"/>
      <c r="ET60" s="390"/>
      <c r="EU60" s="390"/>
      <c r="EV60" s="390"/>
      <c r="EW60" s="390"/>
      <c r="EX60" s="390"/>
      <c r="EY60" s="390"/>
      <c r="EZ60" s="390"/>
      <c r="FA60" s="390"/>
      <c r="FB60" s="390"/>
      <c r="FC60" s="390"/>
      <c r="FD60" s="390"/>
      <c r="FE60" s="390"/>
      <c r="FF60" s="390"/>
      <c r="FG60" s="390"/>
      <c r="FH60" s="390"/>
      <c r="FI60" s="390"/>
      <c r="FJ60" s="390"/>
      <c r="FK60" s="390"/>
      <c r="FL60" s="390"/>
      <c r="FM60" s="390"/>
      <c r="FN60" s="390"/>
      <c r="FO60" s="390"/>
      <c r="FP60" s="390"/>
      <c r="FQ60" s="390"/>
      <c r="FR60" s="390"/>
      <c r="FS60" s="390"/>
      <c r="FT60" s="390"/>
      <c r="FU60" s="390"/>
      <c r="FV60" s="390"/>
      <c r="FW60" s="390"/>
      <c r="FX60" s="390"/>
      <c r="FY60" s="390"/>
      <c r="FZ60" s="390"/>
      <c r="GA60" s="390"/>
      <c r="GB60" s="390"/>
      <c r="GC60" s="390"/>
      <c r="GD60" s="390"/>
      <c r="GE60" s="390"/>
      <c r="GF60" s="390"/>
      <c r="GG60" s="390"/>
      <c r="GH60" s="390"/>
      <c r="GI60" s="390"/>
      <c r="GJ60" s="390"/>
      <c r="GK60" s="390"/>
      <c r="GL60" s="390"/>
      <c r="GM60" s="390"/>
      <c r="GN60" s="390"/>
      <c r="GO60" s="390"/>
      <c r="GP60" s="390"/>
      <c r="GQ60" s="390"/>
      <c r="GR60" s="390"/>
      <c r="GS60" s="390"/>
      <c r="GT60" s="390"/>
      <c r="GU60" s="390"/>
      <c r="GV60" s="390"/>
      <c r="GW60" s="390"/>
      <c r="GX60" s="390"/>
      <c r="GY60" s="390"/>
      <c r="GZ60" s="390"/>
      <c r="HA60" s="390"/>
      <c r="HB60" s="390"/>
      <c r="HC60" s="390"/>
      <c r="HD60" s="390"/>
      <c r="HE60" s="390"/>
      <c r="HF60" s="390"/>
      <c r="HG60" s="390"/>
      <c r="HH60" s="390"/>
      <c r="HI60" s="390"/>
      <c r="HJ60" s="390"/>
      <c r="HK60" s="390"/>
      <c r="HL60" s="390"/>
      <c r="HM60" s="390"/>
      <c r="HN60" s="390"/>
      <c r="HO60" s="390"/>
      <c r="HP60" s="390"/>
      <c r="HQ60" s="390"/>
      <c r="HR60" s="390"/>
      <c r="HS60" s="390"/>
      <c r="HT60" s="390"/>
      <c r="HU60" s="390"/>
      <c r="HV60" s="390"/>
      <c r="HW60" s="390"/>
      <c r="HX60" s="390"/>
      <c r="HY60" s="390"/>
      <c r="HZ60" s="390"/>
      <c r="IA60" s="390"/>
      <c r="IB60" s="390"/>
      <c r="IC60" s="390"/>
      <c r="ID60" s="390"/>
      <c r="IE60" s="390"/>
    </row>
    <row r="61" spans="1:239">
      <c r="A61" s="390"/>
      <c r="B61" s="390"/>
      <c r="C61" s="390"/>
      <c r="D61" s="390"/>
      <c r="E61" s="391"/>
      <c r="F61" s="392"/>
      <c r="G61" s="392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0"/>
      <c r="X61" s="390"/>
      <c r="Y61" s="390"/>
      <c r="Z61" s="390"/>
      <c r="AA61" s="390"/>
      <c r="AB61" s="390"/>
      <c r="AC61" s="390"/>
      <c r="AD61" s="390"/>
      <c r="AE61" s="390"/>
      <c r="AF61" s="390"/>
      <c r="AG61" s="390"/>
      <c r="AH61" s="390"/>
      <c r="AI61" s="390"/>
      <c r="AJ61" s="390"/>
      <c r="AK61" s="390"/>
      <c r="AL61" s="390"/>
      <c r="AM61" s="390"/>
      <c r="AN61" s="390"/>
      <c r="AO61" s="390"/>
      <c r="AP61" s="390"/>
      <c r="AQ61" s="390"/>
      <c r="AR61" s="390"/>
      <c r="AS61" s="390"/>
      <c r="AT61" s="390"/>
      <c r="AU61" s="390"/>
      <c r="AV61" s="390"/>
      <c r="AW61" s="390"/>
      <c r="AX61" s="390"/>
      <c r="AY61" s="390"/>
      <c r="AZ61" s="390"/>
      <c r="BA61" s="390"/>
      <c r="BB61" s="390"/>
      <c r="BC61" s="390"/>
      <c r="BD61" s="390"/>
      <c r="BE61" s="390"/>
      <c r="BF61" s="390"/>
      <c r="BG61" s="390"/>
      <c r="BH61" s="390"/>
      <c r="BI61" s="390"/>
      <c r="BJ61" s="390"/>
      <c r="BK61" s="390"/>
      <c r="BL61" s="390"/>
      <c r="BM61" s="390"/>
      <c r="BN61" s="390"/>
      <c r="BO61" s="390"/>
      <c r="BP61" s="390"/>
      <c r="BQ61" s="390"/>
      <c r="BR61" s="390"/>
      <c r="BS61" s="390"/>
      <c r="BT61" s="390"/>
      <c r="BU61" s="390"/>
      <c r="BV61" s="390"/>
      <c r="BW61" s="390"/>
      <c r="BX61" s="390"/>
      <c r="BY61" s="390"/>
      <c r="BZ61" s="390"/>
      <c r="CA61" s="390"/>
      <c r="CB61" s="390"/>
      <c r="CC61" s="390"/>
      <c r="CD61" s="390"/>
      <c r="CE61" s="390"/>
      <c r="CF61" s="390"/>
      <c r="CG61" s="390"/>
      <c r="CH61" s="390"/>
      <c r="CI61" s="390"/>
      <c r="CJ61" s="390"/>
      <c r="CK61" s="390"/>
      <c r="CL61" s="390"/>
      <c r="CM61" s="390"/>
      <c r="CN61" s="390"/>
      <c r="CO61" s="390"/>
      <c r="CP61" s="390"/>
      <c r="CQ61" s="390"/>
      <c r="CR61" s="390"/>
      <c r="CS61" s="390"/>
      <c r="CT61" s="390"/>
      <c r="CU61" s="390"/>
      <c r="CV61" s="390"/>
      <c r="CW61" s="390"/>
      <c r="CX61" s="390"/>
      <c r="CY61" s="390"/>
      <c r="CZ61" s="390"/>
      <c r="DA61" s="390"/>
      <c r="DB61" s="390"/>
      <c r="DC61" s="390"/>
      <c r="DD61" s="390"/>
      <c r="DE61" s="390"/>
      <c r="DF61" s="390"/>
      <c r="DG61" s="390"/>
      <c r="DH61" s="390"/>
      <c r="DI61" s="390"/>
      <c r="DJ61" s="390"/>
      <c r="DK61" s="390"/>
      <c r="DL61" s="390"/>
      <c r="DM61" s="390"/>
      <c r="DN61" s="390"/>
      <c r="DO61" s="390"/>
      <c r="DP61" s="390"/>
      <c r="DQ61" s="390"/>
      <c r="DR61" s="390"/>
      <c r="DS61" s="390"/>
      <c r="DT61" s="390"/>
      <c r="DU61" s="390"/>
      <c r="DV61" s="390"/>
      <c r="DW61" s="390"/>
      <c r="DX61" s="390"/>
      <c r="DY61" s="390"/>
      <c r="DZ61" s="390"/>
      <c r="EA61" s="390"/>
      <c r="EB61" s="390"/>
      <c r="EC61" s="390"/>
      <c r="ED61" s="390"/>
      <c r="EE61" s="390"/>
      <c r="EF61" s="390"/>
      <c r="EG61" s="390"/>
      <c r="EH61" s="390"/>
      <c r="EI61" s="390"/>
      <c r="EJ61" s="390"/>
      <c r="EK61" s="390"/>
      <c r="EL61" s="390"/>
      <c r="EM61" s="390"/>
      <c r="EN61" s="390"/>
      <c r="EO61" s="390"/>
      <c r="EP61" s="390"/>
      <c r="EQ61" s="390"/>
      <c r="ER61" s="390"/>
      <c r="ES61" s="390"/>
      <c r="ET61" s="390"/>
      <c r="EU61" s="390"/>
      <c r="EV61" s="390"/>
      <c r="EW61" s="390"/>
      <c r="EX61" s="390"/>
      <c r="EY61" s="390"/>
      <c r="EZ61" s="390"/>
      <c r="FA61" s="390"/>
      <c r="FB61" s="390"/>
      <c r="FC61" s="390"/>
      <c r="FD61" s="390"/>
      <c r="FE61" s="390"/>
      <c r="FF61" s="390"/>
      <c r="FG61" s="390"/>
      <c r="FH61" s="390"/>
      <c r="FI61" s="390"/>
      <c r="FJ61" s="390"/>
      <c r="FK61" s="390"/>
      <c r="FL61" s="390"/>
      <c r="FM61" s="390"/>
      <c r="FN61" s="390"/>
      <c r="FO61" s="390"/>
      <c r="FP61" s="390"/>
      <c r="FQ61" s="390"/>
      <c r="FR61" s="390"/>
      <c r="FS61" s="390"/>
      <c r="FT61" s="390"/>
      <c r="FU61" s="390"/>
      <c r="FV61" s="390"/>
      <c r="FW61" s="390"/>
      <c r="FX61" s="390"/>
      <c r="FY61" s="390"/>
      <c r="FZ61" s="390"/>
      <c r="GA61" s="390"/>
      <c r="GB61" s="390"/>
      <c r="GC61" s="390"/>
      <c r="GD61" s="390"/>
      <c r="GE61" s="390"/>
      <c r="GF61" s="390"/>
      <c r="GG61" s="390"/>
      <c r="GH61" s="390"/>
      <c r="GI61" s="390"/>
      <c r="GJ61" s="390"/>
      <c r="GK61" s="390"/>
      <c r="GL61" s="390"/>
      <c r="GM61" s="390"/>
      <c r="GN61" s="390"/>
      <c r="GO61" s="390"/>
      <c r="GP61" s="390"/>
      <c r="GQ61" s="390"/>
      <c r="GR61" s="390"/>
      <c r="GS61" s="390"/>
      <c r="GT61" s="390"/>
      <c r="GU61" s="390"/>
      <c r="GV61" s="390"/>
      <c r="GW61" s="390"/>
      <c r="GX61" s="390"/>
      <c r="GY61" s="390"/>
      <c r="GZ61" s="390"/>
      <c r="HA61" s="390"/>
      <c r="HB61" s="390"/>
      <c r="HC61" s="390"/>
      <c r="HD61" s="390"/>
      <c r="HE61" s="390"/>
      <c r="HF61" s="390"/>
      <c r="HG61" s="390"/>
      <c r="HH61" s="390"/>
      <c r="HI61" s="390"/>
      <c r="HJ61" s="390"/>
      <c r="HK61" s="390"/>
      <c r="HL61" s="390"/>
      <c r="HM61" s="390"/>
      <c r="HN61" s="390"/>
      <c r="HO61" s="390"/>
      <c r="HP61" s="390"/>
      <c r="HQ61" s="390"/>
      <c r="HR61" s="390"/>
      <c r="HS61" s="390"/>
      <c r="HT61" s="390"/>
      <c r="HU61" s="390"/>
      <c r="HV61" s="390"/>
      <c r="HW61" s="390"/>
      <c r="HX61" s="390"/>
      <c r="HY61" s="390"/>
      <c r="HZ61" s="390"/>
      <c r="IA61" s="390"/>
      <c r="IB61" s="390"/>
      <c r="IC61" s="390"/>
      <c r="ID61" s="390"/>
      <c r="IE61" s="390"/>
    </row>
    <row r="62" spans="1:239">
      <c r="A62" s="390"/>
      <c r="B62" s="390"/>
      <c r="C62" s="390"/>
      <c r="D62" s="390"/>
      <c r="E62" s="391"/>
      <c r="F62" s="392"/>
      <c r="G62" s="392"/>
      <c r="H62" s="392"/>
      <c r="I62" s="392"/>
      <c r="J62" s="392"/>
      <c r="K62" s="392"/>
      <c r="L62" s="392"/>
      <c r="M62" s="392"/>
      <c r="N62" s="392"/>
      <c r="O62" s="392"/>
      <c r="P62" s="392"/>
      <c r="Q62" s="392"/>
      <c r="R62" s="392"/>
      <c r="S62" s="392"/>
      <c r="T62" s="392"/>
      <c r="U62" s="392"/>
      <c r="V62" s="392"/>
      <c r="W62" s="390"/>
      <c r="X62" s="390"/>
      <c r="Y62" s="390"/>
      <c r="Z62" s="390"/>
      <c r="AA62" s="390"/>
      <c r="AB62" s="390"/>
      <c r="AC62" s="390"/>
      <c r="AD62" s="390"/>
      <c r="AE62" s="390"/>
      <c r="AF62" s="390"/>
      <c r="AG62" s="390"/>
      <c r="AH62" s="390"/>
      <c r="AI62" s="390"/>
      <c r="AJ62" s="390"/>
      <c r="AK62" s="390"/>
      <c r="AL62" s="390"/>
      <c r="AM62" s="390"/>
      <c r="AN62" s="390"/>
      <c r="AO62" s="390"/>
      <c r="AP62" s="390"/>
      <c r="AQ62" s="390"/>
      <c r="AR62" s="390"/>
      <c r="AS62" s="390"/>
      <c r="AT62" s="390"/>
      <c r="AU62" s="390"/>
      <c r="AV62" s="390"/>
      <c r="AW62" s="390"/>
      <c r="AX62" s="390"/>
      <c r="AY62" s="390"/>
      <c r="AZ62" s="390"/>
      <c r="BA62" s="390"/>
      <c r="BB62" s="390"/>
      <c r="BC62" s="390"/>
      <c r="BD62" s="390"/>
      <c r="BE62" s="390"/>
      <c r="BF62" s="390"/>
      <c r="BG62" s="390"/>
      <c r="BH62" s="390"/>
      <c r="BI62" s="390"/>
      <c r="BJ62" s="390"/>
      <c r="BK62" s="390"/>
      <c r="BL62" s="390"/>
      <c r="BM62" s="390"/>
      <c r="BN62" s="390"/>
      <c r="BO62" s="390"/>
      <c r="BP62" s="390"/>
      <c r="BQ62" s="390"/>
      <c r="BR62" s="390"/>
      <c r="BS62" s="390"/>
      <c r="BT62" s="390"/>
      <c r="BU62" s="390"/>
      <c r="BV62" s="390"/>
      <c r="BW62" s="390"/>
      <c r="BX62" s="390"/>
      <c r="BY62" s="390"/>
      <c r="BZ62" s="390"/>
      <c r="CA62" s="390"/>
      <c r="CB62" s="390"/>
      <c r="CC62" s="390"/>
      <c r="CD62" s="390"/>
      <c r="CE62" s="390"/>
      <c r="CF62" s="390"/>
      <c r="CG62" s="390"/>
      <c r="CH62" s="390"/>
      <c r="CI62" s="390"/>
      <c r="CJ62" s="390"/>
      <c r="CK62" s="390"/>
      <c r="CL62" s="390"/>
      <c r="CM62" s="390"/>
      <c r="CN62" s="390"/>
      <c r="CO62" s="390"/>
      <c r="CP62" s="390"/>
      <c r="CQ62" s="390"/>
      <c r="CR62" s="390"/>
      <c r="CS62" s="390"/>
      <c r="CT62" s="390"/>
      <c r="CU62" s="390"/>
      <c r="CV62" s="390"/>
      <c r="CW62" s="390"/>
      <c r="CX62" s="390"/>
      <c r="CY62" s="390"/>
      <c r="CZ62" s="390"/>
      <c r="DA62" s="390"/>
      <c r="DB62" s="390"/>
      <c r="DC62" s="390"/>
      <c r="DD62" s="390"/>
      <c r="DE62" s="390"/>
      <c r="DF62" s="390"/>
      <c r="DG62" s="390"/>
      <c r="DH62" s="390"/>
      <c r="DI62" s="390"/>
      <c r="DJ62" s="390"/>
      <c r="DK62" s="390"/>
      <c r="DL62" s="390"/>
      <c r="DM62" s="390"/>
      <c r="DN62" s="390"/>
      <c r="DO62" s="390"/>
      <c r="DP62" s="390"/>
      <c r="DQ62" s="390"/>
      <c r="DR62" s="390"/>
      <c r="DS62" s="390"/>
      <c r="DT62" s="390"/>
      <c r="DU62" s="390"/>
      <c r="DV62" s="390"/>
      <c r="DW62" s="390"/>
      <c r="DX62" s="390"/>
      <c r="DY62" s="390"/>
      <c r="DZ62" s="390"/>
      <c r="EA62" s="390"/>
      <c r="EB62" s="390"/>
      <c r="EC62" s="390"/>
      <c r="ED62" s="390"/>
      <c r="EE62" s="390"/>
      <c r="EF62" s="390"/>
      <c r="EG62" s="390"/>
      <c r="EH62" s="390"/>
      <c r="EI62" s="390"/>
      <c r="EJ62" s="390"/>
      <c r="EK62" s="390"/>
      <c r="EL62" s="390"/>
      <c r="EM62" s="390"/>
      <c r="EN62" s="390"/>
      <c r="EO62" s="390"/>
      <c r="EP62" s="390"/>
      <c r="EQ62" s="390"/>
      <c r="ER62" s="390"/>
      <c r="ES62" s="390"/>
      <c r="ET62" s="390"/>
      <c r="EU62" s="390"/>
      <c r="EV62" s="390"/>
      <c r="EW62" s="390"/>
      <c r="EX62" s="390"/>
      <c r="EY62" s="390"/>
      <c r="EZ62" s="390"/>
      <c r="FA62" s="390"/>
      <c r="FB62" s="390"/>
      <c r="FC62" s="390"/>
      <c r="FD62" s="390"/>
      <c r="FE62" s="390"/>
      <c r="FF62" s="390"/>
      <c r="FG62" s="390"/>
      <c r="FH62" s="390"/>
      <c r="FI62" s="390"/>
      <c r="FJ62" s="390"/>
      <c r="FK62" s="390"/>
      <c r="FL62" s="390"/>
      <c r="FM62" s="390"/>
      <c r="FN62" s="390"/>
      <c r="FO62" s="390"/>
      <c r="FP62" s="390"/>
      <c r="FQ62" s="390"/>
      <c r="FR62" s="390"/>
      <c r="FS62" s="390"/>
      <c r="FT62" s="390"/>
      <c r="FU62" s="390"/>
      <c r="FV62" s="390"/>
      <c r="FW62" s="390"/>
      <c r="FX62" s="390"/>
      <c r="FY62" s="390"/>
      <c r="FZ62" s="390"/>
      <c r="GA62" s="390"/>
      <c r="GB62" s="390"/>
      <c r="GC62" s="390"/>
      <c r="GD62" s="390"/>
      <c r="GE62" s="390"/>
      <c r="GF62" s="390"/>
      <c r="GG62" s="390"/>
      <c r="GH62" s="390"/>
      <c r="GI62" s="390"/>
      <c r="GJ62" s="390"/>
      <c r="GK62" s="390"/>
      <c r="GL62" s="390"/>
      <c r="GM62" s="390"/>
      <c r="GN62" s="390"/>
      <c r="GO62" s="390"/>
      <c r="GP62" s="390"/>
      <c r="GQ62" s="390"/>
      <c r="GR62" s="390"/>
      <c r="GS62" s="390"/>
      <c r="GT62" s="390"/>
      <c r="GU62" s="390"/>
      <c r="GV62" s="390"/>
      <c r="GW62" s="390"/>
      <c r="GX62" s="390"/>
      <c r="GY62" s="390"/>
      <c r="GZ62" s="390"/>
      <c r="HA62" s="390"/>
      <c r="HB62" s="390"/>
      <c r="HC62" s="390"/>
      <c r="HD62" s="390"/>
      <c r="HE62" s="390"/>
      <c r="HF62" s="390"/>
      <c r="HG62" s="390"/>
      <c r="HH62" s="390"/>
      <c r="HI62" s="390"/>
      <c r="HJ62" s="390"/>
      <c r="HK62" s="390"/>
      <c r="HL62" s="390"/>
      <c r="HM62" s="390"/>
      <c r="HN62" s="390"/>
      <c r="HO62" s="390"/>
      <c r="HP62" s="390"/>
      <c r="HQ62" s="390"/>
      <c r="HR62" s="390"/>
      <c r="HS62" s="390"/>
      <c r="HT62" s="390"/>
      <c r="HU62" s="390"/>
      <c r="HV62" s="390"/>
      <c r="HW62" s="390"/>
      <c r="HX62" s="390"/>
      <c r="HY62" s="390"/>
      <c r="HZ62" s="390"/>
      <c r="IA62" s="390"/>
      <c r="IB62" s="390"/>
      <c r="IC62" s="390"/>
      <c r="ID62" s="390"/>
      <c r="IE62" s="390"/>
    </row>
    <row r="63" spans="1:239">
      <c r="A63" s="390"/>
      <c r="B63" s="390"/>
      <c r="C63" s="390"/>
      <c r="D63" s="390"/>
      <c r="E63" s="391"/>
      <c r="F63" s="392"/>
      <c r="G63" s="392"/>
      <c r="H63" s="392"/>
      <c r="I63" s="392"/>
      <c r="J63" s="392"/>
      <c r="K63" s="392"/>
      <c r="L63" s="392"/>
      <c r="M63" s="392"/>
      <c r="N63" s="392"/>
      <c r="O63" s="392"/>
      <c r="P63" s="392"/>
      <c r="Q63" s="392"/>
      <c r="R63" s="392"/>
      <c r="S63" s="392"/>
      <c r="T63" s="392"/>
      <c r="U63" s="392"/>
      <c r="V63" s="392"/>
      <c r="W63" s="390"/>
      <c r="X63" s="390"/>
      <c r="Y63" s="390"/>
      <c r="Z63" s="390"/>
      <c r="AA63" s="390"/>
      <c r="AB63" s="390"/>
      <c r="AC63" s="390"/>
      <c r="AD63" s="390"/>
      <c r="AE63" s="390"/>
      <c r="AF63" s="390"/>
      <c r="AG63" s="390"/>
      <c r="AH63" s="390"/>
      <c r="AI63" s="390"/>
      <c r="AJ63" s="390"/>
      <c r="AK63" s="390"/>
      <c r="AL63" s="390"/>
      <c r="AM63" s="390"/>
      <c r="AN63" s="390"/>
      <c r="AO63" s="390"/>
      <c r="AP63" s="390"/>
      <c r="AQ63" s="390"/>
      <c r="AR63" s="390"/>
      <c r="AS63" s="390"/>
      <c r="AT63" s="390"/>
      <c r="AU63" s="390"/>
      <c r="AV63" s="390"/>
      <c r="AW63" s="390"/>
      <c r="AX63" s="390"/>
      <c r="AY63" s="390"/>
      <c r="AZ63" s="390"/>
      <c r="BA63" s="390"/>
      <c r="BB63" s="390"/>
      <c r="BC63" s="390"/>
      <c r="BD63" s="390"/>
      <c r="BE63" s="390"/>
      <c r="BF63" s="390"/>
      <c r="BG63" s="390"/>
      <c r="BH63" s="390"/>
      <c r="BI63" s="390"/>
      <c r="BJ63" s="390"/>
      <c r="BK63" s="390"/>
      <c r="BL63" s="390"/>
      <c r="BM63" s="390"/>
      <c r="BN63" s="390"/>
      <c r="BO63" s="390"/>
      <c r="BP63" s="390"/>
      <c r="BQ63" s="390"/>
      <c r="BR63" s="390"/>
      <c r="BS63" s="390"/>
      <c r="BT63" s="390"/>
      <c r="BU63" s="390"/>
      <c r="BV63" s="390"/>
      <c r="BW63" s="390"/>
      <c r="BX63" s="390"/>
      <c r="BY63" s="390"/>
      <c r="BZ63" s="390"/>
      <c r="CA63" s="390"/>
      <c r="CB63" s="390"/>
      <c r="CC63" s="390"/>
      <c r="CD63" s="390"/>
      <c r="CE63" s="390"/>
      <c r="CF63" s="390"/>
      <c r="CG63" s="390"/>
      <c r="CH63" s="390"/>
      <c r="CI63" s="390"/>
      <c r="CJ63" s="390"/>
      <c r="CK63" s="390"/>
      <c r="CL63" s="390"/>
      <c r="CM63" s="390"/>
      <c r="CN63" s="390"/>
      <c r="CO63" s="390"/>
      <c r="CP63" s="390"/>
      <c r="CQ63" s="390"/>
      <c r="CR63" s="390"/>
      <c r="CS63" s="390"/>
      <c r="CT63" s="390"/>
      <c r="CU63" s="390"/>
      <c r="CV63" s="390"/>
      <c r="CW63" s="390"/>
      <c r="CX63" s="390"/>
      <c r="CY63" s="390"/>
      <c r="CZ63" s="390"/>
      <c r="DA63" s="390"/>
      <c r="DB63" s="390"/>
      <c r="DC63" s="390"/>
      <c r="DD63" s="390"/>
      <c r="DE63" s="390"/>
      <c r="DF63" s="390"/>
      <c r="DG63" s="390"/>
      <c r="DH63" s="390"/>
      <c r="DI63" s="390"/>
      <c r="DJ63" s="390"/>
      <c r="DK63" s="390"/>
      <c r="DL63" s="390"/>
      <c r="DM63" s="390"/>
      <c r="DN63" s="390"/>
      <c r="DO63" s="390"/>
      <c r="DP63" s="390"/>
      <c r="DQ63" s="390"/>
      <c r="DR63" s="390"/>
      <c r="DS63" s="390"/>
      <c r="DT63" s="390"/>
      <c r="DU63" s="390"/>
      <c r="DV63" s="390"/>
      <c r="DW63" s="390"/>
      <c r="DX63" s="390"/>
      <c r="DY63" s="390"/>
      <c r="DZ63" s="390"/>
      <c r="EA63" s="390"/>
      <c r="EB63" s="390"/>
      <c r="EC63" s="390"/>
      <c r="ED63" s="390"/>
      <c r="EE63" s="390"/>
      <c r="EF63" s="390"/>
      <c r="EG63" s="390"/>
      <c r="EH63" s="390"/>
      <c r="EI63" s="390"/>
      <c r="EJ63" s="390"/>
      <c r="EK63" s="390"/>
      <c r="EL63" s="390"/>
      <c r="EM63" s="390"/>
      <c r="EN63" s="390"/>
      <c r="EO63" s="390"/>
      <c r="EP63" s="390"/>
      <c r="EQ63" s="390"/>
      <c r="ER63" s="390"/>
      <c r="ES63" s="390"/>
      <c r="ET63" s="390"/>
      <c r="EU63" s="390"/>
      <c r="EV63" s="390"/>
      <c r="EW63" s="390"/>
      <c r="EX63" s="390"/>
      <c r="EY63" s="390"/>
      <c r="EZ63" s="390"/>
      <c r="FA63" s="390"/>
      <c r="FB63" s="390"/>
      <c r="FC63" s="390"/>
      <c r="FD63" s="390"/>
      <c r="FE63" s="390"/>
      <c r="FF63" s="390"/>
      <c r="FG63" s="390"/>
      <c r="FH63" s="390"/>
      <c r="FI63" s="390"/>
      <c r="FJ63" s="390"/>
      <c r="FK63" s="390"/>
      <c r="FL63" s="390"/>
      <c r="FM63" s="390"/>
      <c r="FN63" s="390"/>
      <c r="FO63" s="390"/>
      <c r="FP63" s="390"/>
      <c r="FQ63" s="390"/>
      <c r="FR63" s="390"/>
      <c r="FS63" s="390"/>
      <c r="FT63" s="390"/>
      <c r="FU63" s="390"/>
      <c r="FV63" s="390"/>
      <c r="FW63" s="390"/>
      <c r="FX63" s="390"/>
      <c r="FY63" s="390"/>
      <c r="FZ63" s="390"/>
      <c r="GA63" s="390"/>
      <c r="GB63" s="390"/>
      <c r="GC63" s="390"/>
      <c r="GD63" s="390"/>
      <c r="GE63" s="390"/>
      <c r="GF63" s="390"/>
      <c r="GG63" s="390"/>
      <c r="GH63" s="390"/>
      <c r="GI63" s="390"/>
      <c r="GJ63" s="390"/>
      <c r="GK63" s="390"/>
      <c r="GL63" s="390"/>
      <c r="GM63" s="390"/>
      <c r="GN63" s="390"/>
      <c r="GO63" s="390"/>
      <c r="GP63" s="390"/>
      <c r="GQ63" s="390"/>
      <c r="GR63" s="390"/>
      <c r="GS63" s="390"/>
      <c r="GT63" s="390"/>
      <c r="GU63" s="390"/>
      <c r="GV63" s="390"/>
      <c r="GW63" s="390"/>
      <c r="GX63" s="390"/>
      <c r="GY63" s="390"/>
      <c r="GZ63" s="390"/>
      <c r="HA63" s="390"/>
      <c r="HB63" s="390"/>
      <c r="HC63" s="390"/>
      <c r="HD63" s="390"/>
      <c r="HE63" s="390"/>
      <c r="HF63" s="390"/>
      <c r="HG63" s="390"/>
      <c r="HH63" s="390"/>
      <c r="HI63" s="390"/>
      <c r="HJ63" s="390"/>
      <c r="HK63" s="390"/>
      <c r="HL63" s="390"/>
      <c r="HM63" s="390"/>
      <c r="HN63" s="390"/>
      <c r="HO63" s="390"/>
      <c r="HP63" s="390"/>
      <c r="HQ63" s="390"/>
      <c r="HR63" s="390"/>
      <c r="HS63" s="390"/>
      <c r="HT63" s="390"/>
      <c r="HU63" s="390"/>
      <c r="HV63" s="390"/>
      <c r="HW63" s="390"/>
      <c r="HX63" s="390"/>
      <c r="HY63" s="390"/>
      <c r="HZ63" s="390"/>
      <c r="IA63" s="390"/>
      <c r="IB63" s="390"/>
      <c r="IC63" s="390"/>
      <c r="ID63" s="390"/>
      <c r="IE63" s="390"/>
    </row>
    <row r="64" spans="1:239">
      <c r="A64" s="390"/>
      <c r="B64" s="390"/>
      <c r="C64" s="390"/>
      <c r="D64" s="390"/>
      <c r="E64" s="391"/>
      <c r="F64" s="392"/>
      <c r="G64" s="392"/>
      <c r="H64" s="392"/>
      <c r="I64" s="392"/>
      <c r="J64" s="392"/>
      <c r="K64" s="392"/>
      <c r="L64" s="392"/>
      <c r="M64" s="392"/>
      <c r="N64" s="392"/>
      <c r="O64" s="392"/>
      <c r="P64" s="392"/>
      <c r="Q64" s="392"/>
      <c r="R64" s="392"/>
      <c r="S64" s="392"/>
      <c r="T64" s="392"/>
      <c r="U64" s="392"/>
      <c r="V64" s="392"/>
      <c r="W64" s="390"/>
      <c r="X64" s="390"/>
      <c r="Y64" s="390"/>
      <c r="Z64" s="390"/>
      <c r="AA64" s="390"/>
      <c r="AB64" s="390"/>
      <c r="AC64" s="390"/>
      <c r="AD64" s="390"/>
      <c r="AE64" s="390"/>
      <c r="AF64" s="390"/>
      <c r="AG64" s="390"/>
      <c r="AH64" s="390"/>
      <c r="AI64" s="390"/>
      <c r="AJ64" s="390"/>
      <c r="AK64" s="390"/>
      <c r="AL64" s="390"/>
      <c r="AM64" s="390"/>
      <c r="AN64" s="390"/>
      <c r="AO64" s="390"/>
      <c r="AP64" s="390"/>
      <c r="AQ64" s="390"/>
      <c r="AR64" s="390"/>
      <c r="AS64" s="390"/>
      <c r="AT64" s="390"/>
      <c r="AU64" s="390"/>
      <c r="AV64" s="390"/>
      <c r="AW64" s="390"/>
      <c r="AX64" s="390"/>
      <c r="AY64" s="390"/>
      <c r="AZ64" s="390"/>
      <c r="BA64" s="390"/>
      <c r="BB64" s="390"/>
      <c r="BC64" s="390"/>
      <c r="BD64" s="390"/>
      <c r="BE64" s="390"/>
      <c r="BF64" s="390"/>
      <c r="BG64" s="390"/>
      <c r="BH64" s="390"/>
      <c r="BI64" s="390"/>
      <c r="BJ64" s="390"/>
      <c r="BK64" s="390"/>
      <c r="BL64" s="390"/>
      <c r="BM64" s="390"/>
      <c r="BN64" s="390"/>
      <c r="BO64" s="390"/>
      <c r="BP64" s="390"/>
      <c r="BQ64" s="390"/>
      <c r="BR64" s="390"/>
      <c r="BS64" s="390"/>
      <c r="BT64" s="390"/>
      <c r="BU64" s="390"/>
      <c r="BV64" s="390"/>
      <c r="BW64" s="390"/>
      <c r="BX64" s="390"/>
      <c r="BY64" s="390"/>
      <c r="BZ64" s="390"/>
      <c r="CA64" s="390"/>
      <c r="CB64" s="390"/>
      <c r="CC64" s="390"/>
      <c r="CD64" s="390"/>
      <c r="CE64" s="390"/>
      <c r="CF64" s="390"/>
      <c r="CG64" s="390"/>
      <c r="CH64" s="390"/>
      <c r="CI64" s="390"/>
      <c r="CJ64" s="390"/>
      <c r="CK64" s="390"/>
      <c r="CL64" s="390"/>
      <c r="CM64" s="390"/>
      <c r="CN64" s="390"/>
      <c r="CO64" s="390"/>
      <c r="CP64" s="390"/>
      <c r="CQ64" s="390"/>
      <c r="CR64" s="390"/>
      <c r="CS64" s="390"/>
      <c r="CT64" s="390"/>
      <c r="CU64" s="390"/>
      <c r="CV64" s="390"/>
      <c r="CW64" s="390"/>
      <c r="CX64" s="390"/>
      <c r="CY64" s="390"/>
      <c r="CZ64" s="390"/>
      <c r="DA64" s="390"/>
      <c r="DB64" s="390"/>
      <c r="DC64" s="390"/>
      <c r="DD64" s="390"/>
      <c r="DE64" s="390"/>
      <c r="DF64" s="390"/>
      <c r="DG64" s="390"/>
      <c r="DH64" s="390"/>
      <c r="DI64" s="390"/>
      <c r="DJ64" s="390"/>
      <c r="DK64" s="390"/>
      <c r="DL64" s="390"/>
      <c r="DM64" s="390"/>
      <c r="DN64" s="390"/>
      <c r="DO64" s="390"/>
      <c r="DP64" s="390"/>
      <c r="DQ64" s="390"/>
      <c r="DR64" s="390"/>
      <c r="DS64" s="390"/>
      <c r="DT64" s="390"/>
      <c r="DU64" s="390"/>
      <c r="DV64" s="390"/>
      <c r="DW64" s="390"/>
      <c r="DX64" s="390"/>
      <c r="DY64" s="390"/>
      <c r="DZ64" s="390"/>
      <c r="EA64" s="390"/>
      <c r="EB64" s="390"/>
      <c r="EC64" s="390"/>
      <c r="ED64" s="390"/>
      <c r="EE64" s="390"/>
      <c r="EF64" s="390"/>
      <c r="EG64" s="390"/>
      <c r="EH64" s="390"/>
      <c r="EI64" s="390"/>
      <c r="EJ64" s="390"/>
      <c r="EK64" s="390"/>
      <c r="EL64" s="390"/>
      <c r="EM64" s="390"/>
      <c r="EN64" s="390"/>
      <c r="EO64" s="390"/>
      <c r="EP64" s="390"/>
      <c r="EQ64" s="390"/>
      <c r="ER64" s="390"/>
      <c r="ES64" s="390"/>
      <c r="ET64" s="390"/>
      <c r="EU64" s="390"/>
      <c r="EV64" s="390"/>
      <c r="EW64" s="390"/>
      <c r="EX64" s="390"/>
      <c r="EY64" s="390"/>
      <c r="EZ64" s="390"/>
      <c r="FA64" s="390"/>
      <c r="FB64" s="390"/>
      <c r="FC64" s="390"/>
      <c r="FD64" s="390"/>
      <c r="FE64" s="390"/>
      <c r="FF64" s="390"/>
      <c r="FG64" s="390"/>
      <c r="FH64" s="390"/>
      <c r="FI64" s="390"/>
      <c r="FJ64" s="390"/>
      <c r="FK64" s="390"/>
      <c r="FL64" s="390"/>
      <c r="FM64" s="390"/>
      <c r="FN64" s="390"/>
      <c r="FO64" s="390"/>
      <c r="FP64" s="390"/>
      <c r="FQ64" s="390"/>
      <c r="FR64" s="390"/>
      <c r="FS64" s="390"/>
      <c r="FT64" s="390"/>
      <c r="FU64" s="390"/>
      <c r="FV64" s="390"/>
      <c r="FW64" s="390"/>
      <c r="FX64" s="390"/>
      <c r="FY64" s="390"/>
      <c r="FZ64" s="390"/>
      <c r="GA64" s="390"/>
      <c r="GB64" s="390"/>
      <c r="GC64" s="390"/>
      <c r="GD64" s="390"/>
      <c r="GE64" s="390"/>
      <c r="GF64" s="390"/>
      <c r="GG64" s="390"/>
      <c r="GH64" s="390"/>
      <c r="GI64" s="390"/>
      <c r="GJ64" s="390"/>
      <c r="GK64" s="390"/>
      <c r="GL64" s="390"/>
      <c r="GM64" s="390"/>
      <c r="GN64" s="390"/>
      <c r="GO64" s="390"/>
      <c r="GP64" s="390"/>
      <c r="GQ64" s="390"/>
      <c r="GR64" s="390"/>
      <c r="GS64" s="390"/>
      <c r="GT64" s="390"/>
      <c r="GU64" s="390"/>
      <c r="GV64" s="390"/>
      <c r="GW64" s="390"/>
      <c r="GX64" s="390"/>
      <c r="GY64" s="390"/>
      <c r="GZ64" s="390"/>
      <c r="HA64" s="390"/>
      <c r="HB64" s="390"/>
      <c r="HC64" s="390"/>
      <c r="HD64" s="390"/>
      <c r="HE64" s="390"/>
      <c r="HF64" s="390"/>
      <c r="HG64" s="390"/>
      <c r="HH64" s="390"/>
      <c r="HI64" s="390"/>
      <c r="HJ64" s="390"/>
      <c r="HK64" s="390"/>
      <c r="HL64" s="390"/>
      <c r="HM64" s="390"/>
      <c r="HN64" s="390"/>
      <c r="HO64" s="390"/>
      <c r="HP64" s="390"/>
      <c r="HQ64" s="390"/>
      <c r="HR64" s="390"/>
      <c r="HS64" s="390"/>
      <c r="HT64" s="390"/>
      <c r="HU64" s="390"/>
      <c r="HV64" s="390"/>
      <c r="HW64" s="390"/>
      <c r="HX64" s="390"/>
      <c r="HY64" s="390"/>
      <c r="HZ64" s="390"/>
      <c r="IA64" s="390"/>
      <c r="IB64" s="390"/>
      <c r="IC64" s="390"/>
      <c r="ID64" s="390"/>
      <c r="IE64" s="390"/>
    </row>
    <row r="65" spans="1:239">
      <c r="A65" s="390"/>
      <c r="B65" s="390"/>
      <c r="C65" s="390"/>
      <c r="D65" s="390"/>
      <c r="E65" s="391"/>
      <c r="F65" s="392"/>
      <c r="G65" s="392"/>
      <c r="H65" s="392"/>
      <c r="I65" s="392"/>
      <c r="J65" s="392"/>
      <c r="K65" s="392"/>
      <c r="L65" s="392"/>
      <c r="M65" s="392"/>
      <c r="N65" s="392"/>
      <c r="O65" s="392"/>
      <c r="P65" s="392"/>
      <c r="Q65" s="392"/>
      <c r="R65" s="392"/>
      <c r="S65" s="392"/>
      <c r="T65" s="392"/>
      <c r="U65" s="392"/>
      <c r="V65" s="392"/>
      <c r="W65" s="390"/>
      <c r="X65" s="390"/>
      <c r="Y65" s="390"/>
      <c r="Z65" s="390"/>
      <c r="AA65" s="390"/>
      <c r="AB65" s="390"/>
      <c r="AC65" s="390"/>
      <c r="AD65" s="390"/>
      <c r="AE65" s="390"/>
      <c r="AF65" s="390"/>
      <c r="AG65" s="390"/>
      <c r="AH65" s="390"/>
      <c r="AI65" s="390"/>
      <c r="AJ65" s="390"/>
      <c r="AK65" s="390"/>
      <c r="AL65" s="390"/>
      <c r="AM65" s="390"/>
      <c r="AN65" s="390"/>
      <c r="AO65" s="390"/>
      <c r="AP65" s="390"/>
      <c r="AQ65" s="390"/>
      <c r="AR65" s="390"/>
      <c r="AS65" s="390"/>
      <c r="AT65" s="390"/>
      <c r="AU65" s="390"/>
      <c r="AV65" s="390"/>
      <c r="AW65" s="390"/>
      <c r="AX65" s="390"/>
      <c r="AY65" s="390"/>
      <c r="AZ65" s="390"/>
      <c r="BA65" s="390"/>
      <c r="BB65" s="390"/>
      <c r="BC65" s="390"/>
      <c r="BD65" s="390"/>
      <c r="BE65" s="390"/>
      <c r="BF65" s="390"/>
      <c r="BG65" s="390"/>
      <c r="BH65" s="390"/>
      <c r="BI65" s="390"/>
      <c r="BJ65" s="390"/>
      <c r="BK65" s="390"/>
      <c r="BL65" s="390"/>
      <c r="BM65" s="390"/>
      <c r="BN65" s="390"/>
      <c r="BO65" s="390"/>
      <c r="BP65" s="390"/>
      <c r="BQ65" s="390"/>
      <c r="BR65" s="390"/>
      <c r="BS65" s="390"/>
      <c r="BT65" s="390"/>
      <c r="BU65" s="390"/>
      <c r="BV65" s="390"/>
      <c r="BW65" s="390"/>
      <c r="BX65" s="390"/>
      <c r="BY65" s="390"/>
      <c r="BZ65" s="390"/>
      <c r="CA65" s="390"/>
      <c r="CB65" s="390"/>
      <c r="CC65" s="390"/>
      <c r="CD65" s="390"/>
      <c r="CE65" s="390"/>
      <c r="CF65" s="390"/>
      <c r="CG65" s="390"/>
      <c r="CH65" s="390"/>
      <c r="CI65" s="390"/>
      <c r="CJ65" s="390"/>
      <c r="CK65" s="390"/>
      <c r="CL65" s="390"/>
      <c r="CM65" s="390"/>
      <c r="CN65" s="390"/>
      <c r="CO65" s="390"/>
      <c r="CP65" s="390"/>
      <c r="CQ65" s="390"/>
      <c r="CR65" s="390"/>
      <c r="CS65" s="390"/>
      <c r="CT65" s="390"/>
      <c r="CU65" s="390"/>
      <c r="CV65" s="390"/>
      <c r="CW65" s="390"/>
      <c r="CX65" s="390"/>
      <c r="CY65" s="390"/>
      <c r="CZ65" s="390"/>
      <c r="DA65" s="390"/>
      <c r="DB65" s="390"/>
      <c r="DC65" s="390"/>
      <c r="DD65" s="390"/>
      <c r="DE65" s="390"/>
      <c r="DF65" s="390"/>
      <c r="DG65" s="390"/>
      <c r="DH65" s="390"/>
      <c r="DI65" s="390"/>
      <c r="DJ65" s="390"/>
      <c r="DK65" s="390"/>
      <c r="DL65" s="390"/>
      <c r="DM65" s="390"/>
      <c r="DN65" s="390"/>
      <c r="DO65" s="390"/>
      <c r="DP65" s="390"/>
      <c r="DQ65" s="390"/>
      <c r="DR65" s="390"/>
      <c r="DS65" s="390"/>
      <c r="DT65" s="390"/>
      <c r="DU65" s="390"/>
      <c r="DV65" s="390"/>
      <c r="DW65" s="390"/>
      <c r="DX65" s="390"/>
      <c r="DY65" s="390"/>
      <c r="DZ65" s="390"/>
      <c r="EA65" s="390"/>
      <c r="EB65" s="390"/>
      <c r="EC65" s="390"/>
      <c r="ED65" s="390"/>
      <c r="EE65" s="390"/>
      <c r="EF65" s="390"/>
      <c r="EG65" s="390"/>
      <c r="EH65" s="390"/>
      <c r="EI65" s="390"/>
      <c r="EJ65" s="390"/>
      <c r="EK65" s="390"/>
      <c r="EL65" s="390"/>
      <c r="EM65" s="390"/>
      <c r="EN65" s="390"/>
      <c r="EO65" s="390"/>
      <c r="EP65" s="390"/>
      <c r="EQ65" s="390"/>
      <c r="ER65" s="390"/>
      <c r="ES65" s="390"/>
      <c r="ET65" s="390"/>
      <c r="EU65" s="390"/>
      <c r="EV65" s="390"/>
      <c r="EW65" s="390"/>
      <c r="EX65" s="390"/>
      <c r="EY65" s="390"/>
      <c r="EZ65" s="390"/>
      <c r="FA65" s="390"/>
      <c r="FB65" s="390"/>
      <c r="FC65" s="390"/>
      <c r="FD65" s="390"/>
      <c r="FE65" s="390"/>
      <c r="FF65" s="390"/>
      <c r="FG65" s="390"/>
      <c r="FH65" s="390"/>
      <c r="FI65" s="390"/>
      <c r="FJ65" s="390"/>
      <c r="FK65" s="390"/>
      <c r="FL65" s="390"/>
      <c r="FM65" s="390"/>
      <c r="FN65" s="390"/>
      <c r="FO65" s="390"/>
      <c r="FP65" s="390"/>
      <c r="FQ65" s="390"/>
      <c r="FR65" s="390"/>
      <c r="FS65" s="390"/>
      <c r="FT65" s="390"/>
      <c r="FU65" s="390"/>
      <c r="FV65" s="390"/>
      <c r="FW65" s="390"/>
      <c r="FX65" s="390"/>
      <c r="FY65" s="390"/>
      <c r="FZ65" s="390"/>
      <c r="GA65" s="390"/>
      <c r="GB65" s="390"/>
      <c r="GC65" s="390"/>
      <c r="GD65" s="390"/>
      <c r="GE65" s="390"/>
      <c r="GF65" s="390"/>
      <c r="GG65" s="390"/>
      <c r="GH65" s="390"/>
      <c r="GI65" s="390"/>
      <c r="GJ65" s="390"/>
      <c r="GK65" s="390"/>
      <c r="GL65" s="390"/>
      <c r="GM65" s="390"/>
      <c r="GN65" s="390"/>
      <c r="GO65" s="390"/>
      <c r="GP65" s="390"/>
      <c r="GQ65" s="390"/>
      <c r="GR65" s="390"/>
      <c r="GS65" s="390"/>
      <c r="GT65" s="390"/>
      <c r="GU65" s="390"/>
      <c r="GV65" s="390"/>
      <c r="GW65" s="390"/>
      <c r="GX65" s="390"/>
      <c r="GY65" s="390"/>
      <c r="GZ65" s="390"/>
      <c r="HA65" s="390"/>
      <c r="HB65" s="390"/>
      <c r="HC65" s="390"/>
      <c r="HD65" s="390"/>
      <c r="HE65" s="390"/>
      <c r="HF65" s="390"/>
      <c r="HG65" s="390"/>
      <c r="HH65" s="390"/>
      <c r="HI65" s="390"/>
      <c r="HJ65" s="390"/>
      <c r="HK65" s="390"/>
      <c r="HL65" s="390"/>
      <c r="HM65" s="390"/>
      <c r="HN65" s="390"/>
      <c r="HO65" s="390"/>
      <c r="HP65" s="390"/>
      <c r="HQ65" s="390"/>
      <c r="HR65" s="390"/>
      <c r="HS65" s="390"/>
      <c r="HT65" s="390"/>
      <c r="HU65" s="390"/>
      <c r="HV65" s="390"/>
      <c r="HW65" s="390"/>
      <c r="HX65" s="390"/>
      <c r="HY65" s="390"/>
      <c r="HZ65" s="390"/>
      <c r="IA65" s="390"/>
      <c r="IB65" s="390"/>
      <c r="IC65" s="390"/>
      <c r="ID65" s="390"/>
      <c r="IE65" s="390"/>
    </row>
    <row r="66" spans="1:239">
      <c r="A66" s="390"/>
      <c r="B66" s="390"/>
      <c r="C66" s="390"/>
      <c r="D66" s="390"/>
      <c r="E66" s="391"/>
      <c r="F66" s="392"/>
      <c r="G66" s="392"/>
      <c r="H66" s="392"/>
      <c r="I66" s="392"/>
      <c r="J66" s="392"/>
      <c r="K66" s="392"/>
      <c r="L66" s="392"/>
      <c r="M66" s="392"/>
      <c r="N66" s="392"/>
      <c r="O66" s="392"/>
      <c r="P66" s="392"/>
      <c r="Q66" s="392"/>
      <c r="R66" s="392"/>
      <c r="S66" s="392"/>
      <c r="T66" s="392"/>
      <c r="U66" s="392"/>
      <c r="V66" s="392"/>
      <c r="W66" s="390"/>
      <c r="X66" s="390"/>
      <c r="Y66" s="390"/>
      <c r="Z66" s="390"/>
      <c r="AA66" s="390"/>
      <c r="AB66" s="390"/>
      <c r="AC66" s="390"/>
      <c r="AD66" s="390"/>
      <c r="AE66" s="390"/>
      <c r="AF66" s="390"/>
      <c r="AG66" s="390"/>
      <c r="AH66" s="390"/>
      <c r="AI66" s="390"/>
      <c r="AJ66" s="390"/>
      <c r="AK66" s="390"/>
      <c r="AL66" s="390"/>
      <c r="AM66" s="390"/>
      <c r="AN66" s="390"/>
      <c r="AO66" s="390"/>
      <c r="AP66" s="390"/>
      <c r="AQ66" s="390"/>
      <c r="AR66" s="390"/>
      <c r="AS66" s="390"/>
      <c r="AT66" s="390"/>
      <c r="AU66" s="390"/>
      <c r="AV66" s="390"/>
      <c r="AW66" s="390"/>
      <c r="AX66" s="390"/>
      <c r="AY66" s="390"/>
      <c r="AZ66" s="390"/>
      <c r="BA66" s="390"/>
      <c r="BB66" s="390"/>
      <c r="BC66" s="390"/>
      <c r="BD66" s="390"/>
      <c r="BE66" s="390"/>
      <c r="BF66" s="390"/>
      <c r="BG66" s="390"/>
      <c r="BH66" s="390"/>
      <c r="BI66" s="390"/>
      <c r="BJ66" s="390"/>
      <c r="BK66" s="390"/>
      <c r="BL66" s="390"/>
      <c r="BM66" s="390"/>
      <c r="BN66" s="390"/>
      <c r="BO66" s="390"/>
      <c r="BP66" s="390"/>
      <c r="BQ66" s="390"/>
      <c r="BR66" s="390"/>
      <c r="BS66" s="390"/>
      <c r="BT66" s="390"/>
      <c r="BU66" s="390"/>
      <c r="BV66" s="390"/>
      <c r="BW66" s="390"/>
      <c r="BX66" s="390"/>
      <c r="BY66" s="390"/>
      <c r="BZ66" s="390"/>
      <c r="CA66" s="390"/>
      <c r="CB66" s="390"/>
      <c r="CC66" s="390"/>
      <c r="CD66" s="390"/>
      <c r="CE66" s="390"/>
      <c r="CF66" s="390"/>
      <c r="CG66" s="390"/>
      <c r="CH66" s="390"/>
      <c r="CI66" s="390"/>
      <c r="CJ66" s="390"/>
      <c r="CK66" s="390"/>
      <c r="CL66" s="390"/>
      <c r="CM66" s="390"/>
      <c r="CN66" s="390"/>
      <c r="CO66" s="390"/>
      <c r="CP66" s="390"/>
      <c r="CQ66" s="390"/>
      <c r="CR66" s="390"/>
      <c r="CS66" s="390"/>
      <c r="CT66" s="390"/>
      <c r="CU66" s="390"/>
      <c r="CV66" s="390"/>
      <c r="CW66" s="390"/>
      <c r="CX66" s="390"/>
      <c r="CY66" s="390"/>
      <c r="CZ66" s="390"/>
      <c r="DA66" s="390"/>
      <c r="DB66" s="390"/>
      <c r="DC66" s="390"/>
      <c r="DD66" s="390"/>
      <c r="DE66" s="390"/>
      <c r="DF66" s="390"/>
      <c r="DG66" s="390"/>
      <c r="DH66" s="390"/>
      <c r="DI66" s="390"/>
      <c r="DJ66" s="390"/>
      <c r="DK66" s="390"/>
      <c r="DL66" s="390"/>
      <c r="DM66" s="390"/>
      <c r="DN66" s="390"/>
      <c r="DO66" s="390"/>
      <c r="DP66" s="390"/>
      <c r="DQ66" s="390"/>
      <c r="DR66" s="390"/>
      <c r="DS66" s="390"/>
      <c r="DT66" s="390"/>
      <c r="DU66" s="390"/>
      <c r="DV66" s="390"/>
      <c r="DW66" s="390"/>
      <c r="DX66" s="390"/>
      <c r="DY66" s="390"/>
      <c r="DZ66" s="390"/>
      <c r="EA66" s="390"/>
      <c r="EB66" s="390"/>
      <c r="EC66" s="390"/>
      <c r="ED66" s="390"/>
      <c r="EE66" s="390"/>
      <c r="EF66" s="390"/>
      <c r="EG66" s="390"/>
      <c r="EH66" s="390"/>
      <c r="EI66" s="390"/>
      <c r="EJ66" s="390"/>
      <c r="EK66" s="390"/>
      <c r="EL66" s="390"/>
      <c r="EM66" s="390"/>
      <c r="EN66" s="390"/>
      <c r="EO66" s="390"/>
      <c r="EP66" s="390"/>
      <c r="EQ66" s="390"/>
      <c r="ER66" s="390"/>
      <c r="ES66" s="390"/>
      <c r="ET66" s="390"/>
      <c r="EU66" s="390"/>
      <c r="EV66" s="390"/>
      <c r="EW66" s="390"/>
      <c r="EX66" s="390"/>
      <c r="EY66" s="390"/>
      <c r="EZ66" s="390"/>
      <c r="FA66" s="390"/>
      <c r="FB66" s="390"/>
      <c r="FC66" s="390"/>
      <c r="FD66" s="390"/>
      <c r="FE66" s="390"/>
      <c r="FF66" s="390"/>
      <c r="FG66" s="390"/>
      <c r="FH66" s="390"/>
      <c r="FI66" s="390"/>
      <c r="FJ66" s="390"/>
      <c r="FK66" s="390"/>
      <c r="FL66" s="390"/>
      <c r="FM66" s="390"/>
      <c r="FN66" s="390"/>
      <c r="FO66" s="390"/>
      <c r="FP66" s="390"/>
      <c r="FQ66" s="390"/>
      <c r="FR66" s="390"/>
      <c r="FS66" s="390"/>
      <c r="FT66" s="390"/>
      <c r="FU66" s="390"/>
      <c r="FV66" s="390"/>
      <c r="FW66" s="390"/>
      <c r="FX66" s="390"/>
      <c r="FY66" s="390"/>
      <c r="FZ66" s="390"/>
      <c r="GA66" s="390"/>
      <c r="GB66" s="390"/>
      <c r="GC66" s="390"/>
      <c r="GD66" s="390"/>
      <c r="GE66" s="390"/>
      <c r="GF66" s="390"/>
      <c r="GG66" s="390"/>
      <c r="GH66" s="390"/>
      <c r="GI66" s="390"/>
      <c r="GJ66" s="390"/>
      <c r="GK66" s="390"/>
      <c r="GL66" s="390"/>
      <c r="GM66" s="390"/>
      <c r="GN66" s="390"/>
      <c r="GO66" s="390"/>
      <c r="GP66" s="390"/>
      <c r="GQ66" s="390"/>
      <c r="GR66" s="390"/>
      <c r="GS66" s="390"/>
      <c r="GT66" s="390"/>
      <c r="GU66" s="390"/>
      <c r="GV66" s="390"/>
      <c r="GW66" s="390"/>
      <c r="GX66" s="390"/>
      <c r="GY66" s="390"/>
      <c r="GZ66" s="390"/>
      <c r="HA66" s="390"/>
      <c r="HB66" s="390"/>
      <c r="HC66" s="390"/>
      <c r="HD66" s="390"/>
      <c r="HE66" s="390"/>
      <c r="HF66" s="390"/>
      <c r="HG66" s="390"/>
      <c r="HH66" s="390"/>
      <c r="HI66" s="390"/>
      <c r="HJ66" s="390"/>
      <c r="HK66" s="390"/>
      <c r="HL66" s="390"/>
      <c r="HM66" s="390"/>
      <c r="HN66" s="390"/>
      <c r="HO66" s="390"/>
      <c r="HP66" s="390"/>
      <c r="HQ66" s="390"/>
      <c r="HR66" s="390"/>
      <c r="HS66" s="390"/>
      <c r="HT66" s="390"/>
      <c r="HU66" s="390"/>
      <c r="HV66" s="390"/>
      <c r="HW66" s="390"/>
      <c r="HX66" s="390"/>
      <c r="HY66" s="390"/>
      <c r="HZ66" s="390"/>
      <c r="IA66" s="390"/>
      <c r="IB66" s="390"/>
      <c r="IC66" s="390"/>
      <c r="ID66" s="390"/>
      <c r="IE66" s="390"/>
    </row>
    <row r="67" spans="1:239">
      <c r="A67" s="390"/>
      <c r="B67" s="390"/>
      <c r="C67" s="390"/>
      <c r="D67" s="390"/>
      <c r="E67" s="391"/>
      <c r="F67" s="392"/>
      <c r="G67" s="392"/>
      <c r="H67" s="392"/>
      <c r="I67" s="392"/>
      <c r="J67" s="392"/>
      <c r="K67" s="392"/>
      <c r="L67" s="392"/>
      <c r="M67" s="392"/>
      <c r="N67" s="392"/>
      <c r="O67" s="392"/>
      <c r="P67" s="392"/>
      <c r="Q67" s="392"/>
      <c r="R67" s="392"/>
      <c r="S67" s="392"/>
      <c r="T67" s="392"/>
      <c r="U67" s="392"/>
      <c r="V67" s="392"/>
      <c r="W67" s="390"/>
      <c r="X67" s="390"/>
      <c r="Y67" s="390"/>
      <c r="Z67" s="390"/>
      <c r="AA67" s="390"/>
      <c r="AB67" s="390"/>
      <c r="AC67" s="390"/>
      <c r="AD67" s="390"/>
      <c r="AE67" s="390"/>
      <c r="AF67" s="390"/>
      <c r="AG67" s="390"/>
      <c r="AH67" s="390"/>
      <c r="AI67" s="390"/>
      <c r="AJ67" s="390"/>
      <c r="AK67" s="390"/>
      <c r="AL67" s="390"/>
      <c r="AM67" s="390"/>
      <c r="AN67" s="390"/>
      <c r="AO67" s="390"/>
      <c r="AP67" s="390"/>
      <c r="AQ67" s="390"/>
      <c r="AR67" s="390"/>
      <c r="AS67" s="390"/>
      <c r="AT67" s="390"/>
      <c r="AU67" s="390"/>
      <c r="AV67" s="390"/>
      <c r="AW67" s="390"/>
      <c r="AX67" s="390"/>
      <c r="AY67" s="390"/>
      <c r="AZ67" s="390"/>
      <c r="BA67" s="390"/>
      <c r="BB67" s="390"/>
      <c r="BC67" s="390"/>
      <c r="BD67" s="390"/>
      <c r="BE67" s="390"/>
      <c r="BF67" s="390"/>
      <c r="BG67" s="390"/>
      <c r="BH67" s="390"/>
      <c r="BI67" s="390"/>
      <c r="BJ67" s="390"/>
      <c r="BK67" s="390"/>
      <c r="BL67" s="390"/>
      <c r="BM67" s="390"/>
      <c r="BN67" s="390"/>
      <c r="BO67" s="390"/>
      <c r="BP67" s="390"/>
      <c r="BQ67" s="390"/>
      <c r="BR67" s="390"/>
      <c r="BS67" s="390"/>
      <c r="BT67" s="390"/>
      <c r="BU67" s="390"/>
      <c r="BV67" s="390"/>
      <c r="BW67" s="390"/>
      <c r="BX67" s="390"/>
      <c r="BY67" s="390"/>
      <c r="BZ67" s="390"/>
      <c r="CA67" s="390"/>
      <c r="CB67" s="390"/>
      <c r="CC67" s="390"/>
      <c r="CD67" s="390"/>
      <c r="CE67" s="390"/>
      <c r="CF67" s="390"/>
      <c r="CG67" s="390"/>
      <c r="CH67" s="390"/>
      <c r="CI67" s="390"/>
      <c r="CJ67" s="390"/>
      <c r="CK67" s="390"/>
      <c r="CL67" s="390"/>
      <c r="CM67" s="390"/>
      <c r="CN67" s="390"/>
      <c r="CO67" s="390"/>
      <c r="CP67" s="390"/>
      <c r="CQ67" s="390"/>
      <c r="CR67" s="390"/>
      <c r="CS67" s="390"/>
      <c r="CT67" s="390"/>
      <c r="CU67" s="390"/>
      <c r="CV67" s="390"/>
      <c r="CW67" s="390"/>
      <c r="CX67" s="390"/>
      <c r="CY67" s="390"/>
      <c r="CZ67" s="390"/>
      <c r="DA67" s="390"/>
      <c r="DB67" s="390"/>
      <c r="DC67" s="390"/>
      <c r="DD67" s="390"/>
      <c r="DE67" s="390"/>
      <c r="DF67" s="390"/>
      <c r="DG67" s="390"/>
      <c r="DH67" s="390"/>
      <c r="DI67" s="390"/>
      <c r="DJ67" s="390"/>
      <c r="DK67" s="390"/>
      <c r="DL67" s="390"/>
      <c r="DM67" s="390"/>
      <c r="DN67" s="390"/>
      <c r="DO67" s="390"/>
      <c r="DP67" s="390"/>
      <c r="DQ67" s="390"/>
      <c r="DR67" s="390"/>
      <c r="DS67" s="390"/>
      <c r="DT67" s="390"/>
      <c r="DU67" s="390"/>
      <c r="DV67" s="390"/>
      <c r="DW67" s="390"/>
      <c r="DX67" s="390"/>
      <c r="DY67" s="390"/>
      <c r="DZ67" s="390"/>
      <c r="EA67" s="390"/>
      <c r="EB67" s="390"/>
      <c r="EC67" s="390"/>
      <c r="ED67" s="390"/>
      <c r="EE67" s="390"/>
      <c r="EF67" s="390"/>
      <c r="EG67" s="390"/>
      <c r="EH67" s="390"/>
      <c r="EI67" s="390"/>
      <c r="EJ67" s="390"/>
      <c r="EK67" s="390"/>
      <c r="EL67" s="390"/>
      <c r="EM67" s="390"/>
      <c r="EN67" s="390"/>
      <c r="EO67" s="390"/>
      <c r="EP67" s="390"/>
      <c r="EQ67" s="390"/>
      <c r="ER67" s="390"/>
      <c r="ES67" s="390"/>
      <c r="ET67" s="390"/>
      <c r="EU67" s="390"/>
      <c r="EV67" s="390"/>
      <c r="EW67" s="390"/>
      <c r="EX67" s="390"/>
      <c r="EY67" s="390"/>
      <c r="EZ67" s="390"/>
      <c r="FA67" s="390"/>
      <c r="FB67" s="390"/>
      <c r="FC67" s="390"/>
      <c r="FD67" s="390"/>
      <c r="FE67" s="390"/>
      <c r="FF67" s="390"/>
      <c r="FG67" s="390"/>
      <c r="FH67" s="390"/>
      <c r="FI67" s="390"/>
      <c r="FJ67" s="390"/>
      <c r="FK67" s="390"/>
      <c r="FL67" s="390"/>
      <c r="FM67" s="390"/>
      <c r="FN67" s="390"/>
      <c r="FO67" s="390"/>
      <c r="FP67" s="390"/>
      <c r="FQ67" s="390"/>
      <c r="FR67" s="390"/>
      <c r="FS67" s="390"/>
      <c r="FT67" s="390"/>
      <c r="FU67" s="390"/>
      <c r="FV67" s="390"/>
      <c r="FW67" s="390"/>
      <c r="FX67" s="390"/>
      <c r="FY67" s="390"/>
      <c r="FZ67" s="390"/>
      <c r="GA67" s="390"/>
      <c r="GB67" s="390"/>
      <c r="GC67" s="390"/>
      <c r="GD67" s="390"/>
      <c r="GE67" s="390"/>
      <c r="GF67" s="390"/>
      <c r="GG67" s="390"/>
      <c r="GH67" s="390"/>
      <c r="GI67" s="390"/>
      <c r="GJ67" s="390"/>
      <c r="GK67" s="390"/>
      <c r="GL67" s="390"/>
      <c r="GM67" s="390"/>
      <c r="GN67" s="390"/>
      <c r="GO67" s="390"/>
      <c r="GP67" s="390"/>
      <c r="GQ67" s="390"/>
      <c r="GR67" s="390"/>
      <c r="GS67" s="390"/>
      <c r="GT67" s="390"/>
      <c r="GU67" s="390"/>
      <c r="GV67" s="390"/>
      <c r="GW67" s="390"/>
      <c r="GX67" s="390"/>
      <c r="GY67" s="390"/>
      <c r="GZ67" s="390"/>
      <c r="HA67" s="390"/>
      <c r="HB67" s="390"/>
      <c r="HC67" s="390"/>
      <c r="HD67" s="390"/>
      <c r="HE67" s="390"/>
      <c r="HF67" s="390"/>
      <c r="HG67" s="390"/>
      <c r="HH67" s="390"/>
      <c r="HI67" s="390"/>
      <c r="HJ67" s="390"/>
      <c r="HK67" s="390"/>
      <c r="HL67" s="390"/>
      <c r="HM67" s="390"/>
      <c r="HN67" s="390"/>
      <c r="HO67" s="390"/>
      <c r="HP67" s="390"/>
      <c r="HQ67" s="390"/>
      <c r="HR67" s="390"/>
      <c r="HS67" s="390"/>
      <c r="HT67" s="390"/>
      <c r="HU67" s="390"/>
      <c r="HV67" s="390"/>
      <c r="HW67" s="390"/>
      <c r="HX67" s="390"/>
      <c r="HY67" s="390"/>
      <c r="HZ67" s="390"/>
      <c r="IA67" s="390"/>
      <c r="IB67" s="390"/>
      <c r="IC67" s="390"/>
      <c r="ID67" s="390"/>
      <c r="IE67" s="390"/>
    </row>
    <row r="68" spans="1:239">
      <c r="A68" s="390"/>
      <c r="B68" s="390"/>
      <c r="C68" s="390"/>
      <c r="D68" s="390"/>
      <c r="E68" s="391"/>
      <c r="F68" s="392"/>
      <c r="G68" s="392"/>
      <c r="H68" s="392"/>
      <c r="I68" s="392"/>
      <c r="J68" s="392"/>
      <c r="K68" s="392"/>
      <c r="L68" s="392"/>
      <c r="M68" s="392"/>
      <c r="N68" s="392"/>
      <c r="O68" s="392"/>
      <c r="P68" s="392"/>
      <c r="Q68" s="392"/>
      <c r="R68" s="392"/>
      <c r="S68" s="392"/>
      <c r="T68" s="392"/>
      <c r="U68" s="392"/>
      <c r="V68" s="392"/>
      <c r="W68" s="390"/>
      <c r="X68" s="390"/>
      <c r="Y68" s="390"/>
      <c r="Z68" s="390"/>
      <c r="AA68" s="390"/>
      <c r="AB68" s="390"/>
      <c r="AC68" s="390"/>
      <c r="AD68" s="390"/>
      <c r="AE68" s="390"/>
      <c r="AF68" s="390"/>
      <c r="AG68" s="390"/>
      <c r="AH68" s="390"/>
      <c r="AI68" s="390"/>
      <c r="AJ68" s="390"/>
      <c r="AK68" s="390"/>
      <c r="AL68" s="390"/>
      <c r="AM68" s="390"/>
      <c r="AN68" s="390"/>
      <c r="AO68" s="390"/>
      <c r="AP68" s="390"/>
      <c r="AQ68" s="390"/>
      <c r="AR68" s="390"/>
      <c r="AS68" s="390"/>
      <c r="AT68" s="390"/>
      <c r="AU68" s="390"/>
      <c r="AV68" s="390"/>
      <c r="AW68" s="390"/>
      <c r="AX68" s="390"/>
      <c r="AY68" s="390"/>
      <c r="AZ68" s="390"/>
      <c r="BA68" s="390"/>
      <c r="BB68" s="390"/>
      <c r="BC68" s="390"/>
      <c r="BD68" s="390"/>
      <c r="BE68" s="390"/>
      <c r="BF68" s="390"/>
      <c r="BG68" s="390"/>
      <c r="BH68" s="390"/>
      <c r="BI68" s="390"/>
      <c r="BJ68" s="390"/>
      <c r="BK68" s="390"/>
      <c r="BL68" s="390"/>
      <c r="BM68" s="390"/>
      <c r="BN68" s="390"/>
      <c r="BO68" s="390"/>
      <c r="BP68" s="390"/>
      <c r="BQ68" s="390"/>
      <c r="BR68" s="390"/>
      <c r="BS68" s="390"/>
      <c r="BT68" s="390"/>
      <c r="BU68" s="390"/>
      <c r="BV68" s="390"/>
      <c r="BW68" s="390"/>
      <c r="BX68" s="390"/>
      <c r="BY68" s="390"/>
      <c r="BZ68" s="390"/>
      <c r="CA68" s="390"/>
      <c r="CB68" s="390"/>
      <c r="CC68" s="390"/>
      <c r="CD68" s="390"/>
      <c r="CE68" s="390"/>
      <c r="CF68" s="390"/>
      <c r="CG68" s="390"/>
      <c r="CH68" s="390"/>
      <c r="CI68" s="390"/>
      <c r="CJ68" s="390"/>
      <c r="CK68" s="390"/>
      <c r="CL68" s="390"/>
      <c r="CM68" s="390"/>
      <c r="CN68" s="390"/>
      <c r="CO68" s="390"/>
      <c r="CP68" s="390"/>
      <c r="CQ68" s="390"/>
      <c r="CR68" s="390"/>
      <c r="CS68" s="390"/>
      <c r="CT68" s="390"/>
      <c r="CU68" s="390"/>
      <c r="CV68" s="390"/>
      <c r="CW68" s="390"/>
      <c r="CX68" s="390"/>
      <c r="CY68" s="390"/>
      <c r="CZ68" s="390"/>
      <c r="DA68" s="390"/>
      <c r="DB68" s="390"/>
      <c r="DC68" s="390"/>
      <c r="DD68" s="390"/>
      <c r="DE68" s="390"/>
      <c r="DF68" s="390"/>
      <c r="DG68" s="390"/>
      <c r="DH68" s="390"/>
      <c r="DI68" s="390"/>
      <c r="DJ68" s="390"/>
      <c r="DK68" s="390"/>
      <c r="DL68" s="390"/>
      <c r="DM68" s="390"/>
      <c r="DN68" s="390"/>
      <c r="DO68" s="390"/>
      <c r="DP68" s="390"/>
      <c r="DQ68" s="390"/>
      <c r="DR68" s="390"/>
      <c r="DS68" s="390"/>
      <c r="DT68" s="390"/>
      <c r="DU68" s="390"/>
      <c r="DV68" s="390"/>
      <c r="DW68" s="390"/>
      <c r="DX68" s="390"/>
      <c r="DY68" s="390"/>
      <c r="DZ68" s="390"/>
      <c r="EA68" s="390"/>
      <c r="EB68" s="390"/>
      <c r="EC68" s="390"/>
      <c r="ED68" s="390"/>
      <c r="EE68" s="390"/>
      <c r="EF68" s="390"/>
      <c r="EG68" s="390"/>
      <c r="EH68" s="390"/>
      <c r="EI68" s="390"/>
      <c r="EJ68" s="390"/>
      <c r="EK68" s="390"/>
      <c r="EL68" s="390"/>
      <c r="EM68" s="390"/>
      <c r="EN68" s="390"/>
      <c r="EO68" s="390"/>
      <c r="EP68" s="390"/>
      <c r="EQ68" s="390"/>
      <c r="ER68" s="390"/>
      <c r="ES68" s="390"/>
      <c r="ET68" s="390"/>
      <c r="EU68" s="390"/>
      <c r="EV68" s="390"/>
      <c r="EW68" s="390"/>
      <c r="EX68" s="390"/>
      <c r="EY68" s="390"/>
      <c r="EZ68" s="390"/>
      <c r="FA68" s="390"/>
      <c r="FB68" s="390"/>
      <c r="FC68" s="390"/>
      <c r="FD68" s="390"/>
      <c r="FE68" s="390"/>
      <c r="FF68" s="390"/>
      <c r="FG68" s="390"/>
      <c r="FH68" s="390"/>
      <c r="FI68" s="390"/>
      <c r="FJ68" s="390"/>
      <c r="FK68" s="390"/>
      <c r="FL68" s="390"/>
      <c r="FM68" s="390"/>
      <c r="FN68" s="390"/>
      <c r="FO68" s="390"/>
      <c r="FP68" s="390"/>
      <c r="FQ68" s="390"/>
      <c r="FR68" s="390"/>
      <c r="FS68" s="390"/>
      <c r="FT68" s="390"/>
      <c r="FU68" s="390"/>
      <c r="FV68" s="390"/>
      <c r="FW68" s="390"/>
      <c r="FX68" s="390"/>
      <c r="FY68" s="390"/>
      <c r="FZ68" s="390"/>
      <c r="GA68" s="390"/>
      <c r="GB68" s="390"/>
      <c r="GC68" s="390"/>
      <c r="GD68" s="390"/>
      <c r="GE68" s="390"/>
      <c r="GF68" s="390"/>
      <c r="GG68" s="390"/>
      <c r="GH68" s="390"/>
      <c r="GI68" s="390"/>
      <c r="GJ68" s="390"/>
      <c r="GK68" s="390"/>
      <c r="GL68" s="390"/>
      <c r="GM68" s="390"/>
      <c r="GN68" s="390"/>
      <c r="GO68" s="390"/>
      <c r="GP68" s="390"/>
      <c r="GQ68" s="390"/>
      <c r="GR68" s="390"/>
      <c r="GS68" s="390"/>
      <c r="GT68" s="390"/>
      <c r="GU68" s="390"/>
      <c r="GV68" s="390"/>
      <c r="GW68" s="390"/>
      <c r="GX68" s="390"/>
      <c r="GY68" s="390"/>
      <c r="GZ68" s="390"/>
      <c r="HA68" s="390"/>
      <c r="HB68" s="390"/>
      <c r="HC68" s="390"/>
      <c r="HD68" s="390"/>
      <c r="HE68" s="390"/>
      <c r="HF68" s="390"/>
      <c r="HG68" s="390"/>
      <c r="HH68" s="390"/>
      <c r="HI68" s="390"/>
      <c r="HJ68" s="390"/>
      <c r="HK68" s="390"/>
      <c r="HL68" s="390"/>
      <c r="HM68" s="390"/>
      <c r="HN68" s="390"/>
      <c r="HO68" s="390"/>
      <c r="HP68" s="390"/>
      <c r="HQ68" s="390"/>
      <c r="HR68" s="390"/>
      <c r="HS68" s="390"/>
      <c r="HT68" s="390"/>
      <c r="HU68" s="390"/>
      <c r="HV68" s="390"/>
      <c r="HW68" s="390"/>
      <c r="HX68" s="390"/>
      <c r="HY68" s="390"/>
      <c r="HZ68" s="390"/>
      <c r="IA68" s="390"/>
      <c r="IB68" s="390"/>
      <c r="IC68" s="390"/>
      <c r="ID68" s="390"/>
      <c r="IE68" s="390"/>
    </row>
    <row r="69" spans="1:239">
      <c r="A69" s="390"/>
      <c r="B69" s="390"/>
      <c r="C69" s="390"/>
      <c r="D69" s="390"/>
      <c r="E69" s="391"/>
      <c r="F69" s="392"/>
      <c r="G69" s="392"/>
      <c r="H69" s="392"/>
      <c r="I69" s="392"/>
      <c r="J69" s="392"/>
      <c r="K69" s="392"/>
      <c r="L69" s="392"/>
      <c r="M69" s="392"/>
      <c r="N69" s="392"/>
      <c r="O69" s="392"/>
      <c r="P69" s="392"/>
      <c r="Q69" s="392"/>
      <c r="R69" s="392"/>
      <c r="S69" s="392"/>
      <c r="T69" s="392"/>
      <c r="U69" s="392"/>
      <c r="V69" s="392"/>
      <c r="W69" s="390"/>
      <c r="X69" s="390"/>
      <c r="Y69" s="390"/>
      <c r="Z69" s="390"/>
      <c r="AA69" s="390"/>
      <c r="AB69" s="390"/>
      <c r="AC69" s="390"/>
      <c r="AD69" s="390"/>
      <c r="AE69" s="390"/>
      <c r="AF69" s="390"/>
      <c r="AG69" s="390"/>
      <c r="AH69" s="390"/>
      <c r="AI69" s="390"/>
      <c r="AJ69" s="390"/>
      <c r="AK69" s="390"/>
      <c r="AL69" s="390"/>
      <c r="AM69" s="390"/>
      <c r="AN69" s="390"/>
      <c r="AO69" s="390"/>
      <c r="AP69" s="390"/>
      <c r="AQ69" s="390"/>
      <c r="AR69" s="390"/>
      <c r="AS69" s="390"/>
      <c r="AT69" s="390"/>
      <c r="AU69" s="390"/>
      <c r="AV69" s="390"/>
      <c r="AW69" s="390"/>
      <c r="AX69" s="390"/>
      <c r="AY69" s="390"/>
      <c r="AZ69" s="390"/>
      <c r="BA69" s="390"/>
      <c r="BB69" s="390"/>
      <c r="BC69" s="390"/>
      <c r="BD69" s="390"/>
      <c r="BE69" s="390"/>
      <c r="BF69" s="390"/>
      <c r="BG69" s="390"/>
      <c r="BH69" s="390"/>
      <c r="BI69" s="390"/>
      <c r="BJ69" s="390"/>
      <c r="BK69" s="390"/>
      <c r="BL69" s="390"/>
      <c r="BM69" s="390"/>
      <c r="BN69" s="390"/>
      <c r="BO69" s="390"/>
      <c r="BP69" s="390"/>
      <c r="BQ69" s="390"/>
      <c r="BR69" s="390"/>
      <c r="BS69" s="390"/>
      <c r="BT69" s="390"/>
      <c r="BU69" s="390"/>
      <c r="BV69" s="390"/>
      <c r="BW69" s="390"/>
      <c r="BX69" s="390"/>
      <c r="BY69" s="390"/>
      <c r="BZ69" s="390"/>
      <c r="CA69" s="390"/>
      <c r="CB69" s="390"/>
      <c r="CC69" s="390"/>
      <c r="CD69" s="390"/>
      <c r="CE69" s="390"/>
      <c r="CF69" s="390"/>
      <c r="CG69" s="390"/>
      <c r="CH69" s="390"/>
      <c r="CI69" s="390"/>
      <c r="CJ69" s="390"/>
      <c r="CK69" s="390"/>
      <c r="CL69" s="390"/>
      <c r="CM69" s="390"/>
      <c r="CN69" s="390"/>
      <c r="CO69" s="390"/>
      <c r="CP69" s="390"/>
      <c r="CQ69" s="390"/>
      <c r="CR69" s="390"/>
      <c r="CS69" s="390"/>
      <c r="CT69" s="390"/>
      <c r="CU69" s="390"/>
      <c r="CV69" s="390"/>
      <c r="CW69" s="390"/>
      <c r="CX69" s="390"/>
      <c r="CY69" s="390"/>
      <c r="CZ69" s="390"/>
      <c r="DA69" s="390"/>
      <c r="DB69" s="390"/>
      <c r="DC69" s="390"/>
      <c r="DD69" s="390"/>
      <c r="DE69" s="390"/>
      <c r="DF69" s="390"/>
      <c r="DG69" s="390"/>
      <c r="DH69" s="390"/>
      <c r="DI69" s="390"/>
      <c r="DJ69" s="390"/>
      <c r="DK69" s="390"/>
      <c r="DL69" s="390"/>
      <c r="DM69" s="390"/>
      <c r="DN69" s="390"/>
      <c r="DO69" s="390"/>
      <c r="DP69" s="390"/>
      <c r="DQ69" s="390"/>
      <c r="DR69" s="390"/>
      <c r="DS69" s="390"/>
      <c r="DT69" s="390"/>
      <c r="DU69" s="390"/>
      <c r="DV69" s="390"/>
      <c r="DW69" s="390"/>
      <c r="DX69" s="390"/>
      <c r="DY69" s="390"/>
      <c r="DZ69" s="390"/>
      <c r="EA69" s="390"/>
      <c r="EB69" s="390"/>
      <c r="EC69" s="390"/>
      <c r="ED69" s="390"/>
      <c r="EE69" s="390"/>
      <c r="EF69" s="390"/>
      <c r="EG69" s="390"/>
      <c r="EH69" s="390"/>
      <c r="EI69" s="390"/>
      <c r="EJ69" s="390"/>
      <c r="EK69" s="390"/>
      <c r="EL69" s="390"/>
      <c r="EM69" s="390"/>
      <c r="EN69" s="390"/>
      <c r="EO69" s="390"/>
      <c r="EP69" s="390"/>
      <c r="EQ69" s="390"/>
      <c r="ER69" s="390"/>
      <c r="ES69" s="390"/>
      <c r="ET69" s="390"/>
      <c r="EU69" s="390"/>
      <c r="EV69" s="390"/>
      <c r="EW69" s="390"/>
      <c r="EX69" s="390"/>
      <c r="EY69" s="390"/>
      <c r="EZ69" s="390"/>
      <c r="FA69" s="390"/>
      <c r="FB69" s="390"/>
      <c r="FC69" s="390"/>
      <c r="FD69" s="390"/>
      <c r="FE69" s="390"/>
      <c r="FF69" s="390"/>
      <c r="FG69" s="390"/>
      <c r="FH69" s="390"/>
      <c r="FI69" s="390"/>
      <c r="FJ69" s="390"/>
      <c r="FK69" s="390"/>
      <c r="FL69" s="390"/>
      <c r="FM69" s="390"/>
      <c r="FN69" s="390"/>
      <c r="FO69" s="390"/>
      <c r="FP69" s="390"/>
      <c r="FQ69" s="390"/>
      <c r="FR69" s="390"/>
      <c r="FS69" s="390"/>
      <c r="FT69" s="390"/>
      <c r="FU69" s="390"/>
      <c r="FV69" s="390"/>
      <c r="FW69" s="390"/>
      <c r="FX69" s="390"/>
      <c r="FY69" s="390"/>
      <c r="FZ69" s="390"/>
      <c r="GA69" s="390"/>
      <c r="GB69" s="390"/>
      <c r="GC69" s="390"/>
      <c r="GD69" s="390"/>
      <c r="GE69" s="390"/>
      <c r="GF69" s="390"/>
      <c r="GG69" s="390"/>
      <c r="GH69" s="390"/>
      <c r="GI69" s="390"/>
      <c r="GJ69" s="390"/>
      <c r="GK69" s="390"/>
      <c r="GL69" s="390"/>
      <c r="GM69" s="390"/>
      <c r="GN69" s="390"/>
      <c r="GO69" s="390"/>
      <c r="GP69" s="390"/>
      <c r="GQ69" s="390"/>
      <c r="GR69" s="390"/>
      <c r="GS69" s="390"/>
      <c r="GT69" s="390"/>
      <c r="GU69" s="390"/>
      <c r="GV69" s="390"/>
      <c r="GW69" s="390"/>
      <c r="GX69" s="390"/>
      <c r="GY69" s="390"/>
      <c r="GZ69" s="390"/>
      <c r="HA69" s="390"/>
      <c r="HB69" s="390"/>
      <c r="HC69" s="390"/>
      <c r="HD69" s="390"/>
      <c r="HE69" s="390"/>
      <c r="HF69" s="390"/>
      <c r="HG69" s="390"/>
      <c r="HH69" s="390"/>
      <c r="HI69" s="390"/>
      <c r="HJ69" s="390"/>
      <c r="HK69" s="390"/>
      <c r="HL69" s="390"/>
      <c r="HM69" s="390"/>
      <c r="HN69" s="390"/>
      <c r="HO69" s="390"/>
      <c r="HP69" s="390"/>
      <c r="HQ69" s="390"/>
      <c r="HR69" s="390"/>
      <c r="HS69" s="390"/>
      <c r="HT69" s="390"/>
      <c r="HU69" s="390"/>
      <c r="HV69" s="390"/>
      <c r="HW69" s="390"/>
      <c r="HX69" s="390"/>
      <c r="HY69" s="390"/>
      <c r="HZ69" s="390"/>
      <c r="IA69" s="390"/>
      <c r="IB69" s="390"/>
      <c r="IC69" s="390"/>
      <c r="ID69" s="390"/>
      <c r="IE69" s="390"/>
    </row>
    <row r="70" spans="1:239">
      <c r="A70" s="390"/>
      <c r="B70" s="390"/>
      <c r="C70" s="390"/>
      <c r="D70" s="390"/>
      <c r="E70" s="391"/>
      <c r="F70" s="392"/>
      <c r="G70" s="392"/>
      <c r="H70" s="392"/>
      <c r="I70" s="392"/>
      <c r="J70" s="392"/>
      <c r="K70" s="392"/>
      <c r="L70" s="392"/>
      <c r="M70" s="392"/>
      <c r="N70" s="392"/>
      <c r="O70" s="392"/>
      <c r="P70" s="392"/>
      <c r="Q70" s="392"/>
      <c r="R70" s="392"/>
      <c r="S70" s="392"/>
      <c r="T70" s="392"/>
      <c r="U70" s="392"/>
      <c r="V70" s="392"/>
      <c r="W70" s="390"/>
      <c r="X70" s="390"/>
      <c r="Y70" s="390"/>
      <c r="Z70" s="390"/>
      <c r="AA70" s="390"/>
      <c r="AB70" s="390"/>
      <c r="AC70" s="390"/>
      <c r="AD70" s="390"/>
      <c r="AE70" s="390"/>
      <c r="AF70" s="390"/>
      <c r="AG70" s="390"/>
      <c r="AH70" s="390"/>
      <c r="AI70" s="390"/>
      <c r="AJ70" s="390"/>
      <c r="AK70" s="390"/>
      <c r="AL70" s="390"/>
      <c r="AM70" s="390"/>
      <c r="AN70" s="390"/>
      <c r="AO70" s="390"/>
      <c r="AP70" s="390"/>
      <c r="AQ70" s="390"/>
      <c r="AR70" s="390"/>
      <c r="AS70" s="390"/>
      <c r="AT70" s="390"/>
      <c r="AU70" s="390"/>
      <c r="AV70" s="390"/>
      <c r="AW70" s="390"/>
      <c r="AX70" s="390"/>
      <c r="AY70" s="390"/>
      <c r="AZ70" s="390"/>
      <c r="BA70" s="390"/>
      <c r="BB70" s="390"/>
      <c r="BC70" s="390"/>
      <c r="BD70" s="390"/>
      <c r="BE70" s="390"/>
      <c r="BF70" s="390"/>
      <c r="BG70" s="390"/>
      <c r="BH70" s="390"/>
      <c r="BI70" s="390"/>
      <c r="BJ70" s="390"/>
      <c r="BK70" s="390"/>
      <c r="BL70" s="390"/>
      <c r="BM70" s="390"/>
      <c r="BN70" s="390"/>
      <c r="BO70" s="390"/>
      <c r="BP70" s="390"/>
      <c r="BQ70" s="390"/>
      <c r="BR70" s="390"/>
      <c r="BS70" s="390"/>
      <c r="BT70" s="390"/>
      <c r="BU70" s="390"/>
      <c r="BV70" s="390"/>
      <c r="BW70" s="390"/>
      <c r="BX70" s="390"/>
      <c r="BY70" s="390"/>
      <c r="BZ70" s="390"/>
      <c r="CA70" s="390"/>
      <c r="CB70" s="390"/>
      <c r="CC70" s="390"/>
      <c r="CD70" s="390"/>
      <c r="CE70" s="390"/>
      <c r="CF70" s="390"/>
      <c r="CG70" s="390"/>
      <c r="CH70" s="390"/>
      <c r="CI70" s="390"/>
      <c r="CJ70" s="390"/>
      <c r="CK70" s="390"/>
      <c r="CL70" s="390"/>
      <c r="CM70" s="390"/>
      <c r="CN70" s="390"/>
      <c r="CO70" s="390"/>
      <c r="CP70" s="390"/>
      <c r="CQ70" s="390"/>
      <c r="CR70" s="390"/>
      <c r="CS70" s="390"/>
      <c r="CT70" s="390"/>
      <c r="CU70" s="390"/>
      <c r="CV70" s="390"/>
      <c r="CW70" s="390"/>
      <c r="CX70" s="390"/>
      <c r="CY70" s="390"/>
      <c r="CZ70" s="390"/>
      <c r="DA70" s="390"/>
      <c r="DB70" s="390"/>
      <c r="DC70" s="390"/>
      <c r="DD70" s="390"/>
      <c r="DE70" s="390"/>
      <c r="DF70" s="390"/>
      <c r="DG70" s="390"/>
      <c r="DH70" s="390"/>
      <c r="DI70" s="390"/>
      <c r="DJ70" s="390"/>
      <c r="DK70" s="390"/>
      <c r="DL70" s="390"/>
      <c r="DM70" s="390"/>
      <c r="DN70" s="390"/>
      <c r="DO70" s="390"/>
      <c r="DP70" s="390"/>
      <c r="DQ70" s="390"/>
      <c r="DR70" s="390"/>
      <c r="DS70" s="390"/>
      <c r="DT70" s="390"/>
      <c r="DU70" s="390"/>
      <c r="DV70" s="390"/>
      <c r="DW70" s="390"/>
      <c r="DX70" s="390"/>
      <c r="DY70" s="390"/>
      <c r="DZ70" s="390"/>
      <c r="EA70" s="390"/>
      <c r="EB70" s="390"/>
      <c r="EC70" s="390"/>
      <c r="ED70" s="390"/>
      <c r="EE70" s="390"/>
      <c r="EF70" s="390"/>
      <c r="EG70" s="390"/>
      <c r="EH70" s="390"/>
      <c r="EI70" s="390"/>
      <c r="EJ70" s="390"/>
      <c r="EK70" s="390"/>
      <c r="EL70" s="390"/>
      <c r="EM70" s="390"/>
      <c r="EN70" s="390"/>
      <c r="EO70" s="390"/>
      <c r="EP70" s="390"/>
      <c r="EQ70" s="390"/>
      <c r="ER70" s="390"/>
      <c r="ES70" s="390"/>
      <c r="ET70" s="390"/>
      <c r="EU70" s="390"/>
      <c r="EV70" s="390"/>
      <c r="EW70" s="390"/>
      <c r="EX70" s="390"/>
      <c r="EY70" s="390"/>
      <c r="EZ70" s="390"/>
      <c r="FA70" s="390"/>
      <c r="FB70" s="390"/>
      <c r="FC70" s="390"/>
      <c r="FD70" s="390"/>
      <c r="FE70" s="390"/>
      <c r="FF70" s="390"/>
      <c r="FG70" s="390"/>
      <c r="FH70" s="390"/>
      <c r="FI70" s="390"/>
      <c r="FJ70" s="390"/>
      <c r="FK70" s="390"/>
      <c r="FL70" s="390"/>
      <c r="FM70" s="390"/>
      <c r="FN70" s="390"/>
      <c r="FO70" s="390"/>
      <c r="FP70" s="390"/>
      <c r="FQ70" s="390"/>
      <c r="FR70" s="390"/>
      <c r="FS70" s="390"/>
      <c r="FT70" s="390"/>
      <c r="FU70" s="390"/>
      <c r="FV70" s="390"/>
      <c r="FW70" s="390"/>
      <c r="FX70" s="390"/>
      <c r="FY70" s="390"/>
      <c r="FZ70" s="390"/>
      <c r="GA70" s="390"/>
      <c r="GB70" s="390"/>
      <c r="GC70" s="390"/>
      <c r="GD70" s="390"/>
      <c r="GE70" s="390"/>
      <c r="GF70" s="390"/>
      <c r="GG70" s="390"/>
      <c r="GH70" s="390"/>
      <c r="GI70" s="390"/>
      <c r="GJ70" s="390"/>
      <c r="GK70" s="390"/>
      <c r="GL70" s="390"/>
      <c r="GM70" s="390"/>
      <c r="GN70" s="390"/>
      <c r="GO70" s="390"/>
      <c r="GP70" s="390"/>
      <c r="GQ70" s="390"/>
      <c r="GR70" s="390"/>
      <c r="GS70" s="390"/>
      <c r="GT70" s="390"/>
      <c r="GU70" s="390"/>
      <c r="GV70" s="390"/>
      <c r="GW70" s="390"/>
      <c r="GX70" s="390"/>
      <c r="GY70" s="390"/>
      <c r="GZ70" s="390"/>
      <c r="HA70" s="390"/>
      <c r="HB70" s="390"/>
      <c r="HC70" s="390"/>
      <c r="HD70" s="390"/>
      <c r="HE70" s="390"/>
      <c r="HF70" s="390"/>
      <c r="HG70" s="390"/>
      <c r="HH70" s="390"/>
      <c r="HI70" s="390"/>
      <c r="HJ70" s="390"/>
      <c r="HK70" s="390"/>
      <c r="HL70" s="390"/>
      <c r="HM70" s="390"/>
      <c r="HN70" s="390"/>
      <c r="HO70" s="390"/>
      <c r="HP70" s="390"/>
      <c r="HQ70" s="390"/>
      <c r="HR70" s="390"/>
      <c r="HS70" s="390"/>
      <c r="HT70" s="390"/>
      <c r="HU70" s="390"/>
      <c r="HV70" s="390"/>
      <c r="HW70" s="390"/>
      <c r="HX70" s="390"/>
      <c r="HY70" s="390"/>
      <c r="HZ70" s="390"/>
      <c r="IA70" s="390"/>
      <c r="IB70" s="390"/>
      <c r="IC70" s="390"/>
      <c r="ID70" s="390"/>
      <c r="IE70" s="390"/>
    </row>
    <row r="71" spans="1:239">
      <c r="A71" s="390"/>
      <c r="B71" s="390"/>
      <c r="C71" s="390"/>
      <c r="D71" s="390"/>
      <c r="E71" s="391"/>
      <c r="F71" s="392"/>
      <c r="G71" s="392"/>
      <c r="H71" s="392"/>
      <c r="I71" s="392"/>
      <c r="J71" s="392"/>
      <c r="K71" s="392"/>
      <c r="L71" s="392"/>
      <c r="M71" s="392"/>
      <c r="N71" s="392"/>
      <c r="O71" s="392"/>
      <c r="P71" s="392"/>
      <c r="Q71" s="392"/>
      <c r="R71" s="392"/>
      <c r="S71" s="392"/>
      <c r="T71" s="392"/>
      <c r="U71" s="392"/>
      <c r="V71" s="392"/>
      <c r="W71" s="390"/>
      <c r="X71" s="390"/>
      <c r="Y71" s="390"/>
      <c r="Z71" s="390"/>
      <c r="AA71" s="390"/>
      <c r="AB71" s="390"/>
      <c r="AC71" s="390"/>
      <c r="AD71" s="390"/>
      <c r="AE71" s="390"/>
      <c r="AF71" s="390"/>
      <c r="AG71" s="390"/>
      <c r="AH71" s="390"/>
      <c r="AI71" s="390"/>
      <c r="AJ71" s="390"/>
      <c r="AK71" s="390"/>
      <c r="AL71" s="390"/>
      <c r="AM71" s="390"/>
      <c r="AN71" s="390"/>
      <c r="AO71" s="390"/>
      <c r="AP71" s="390"/>
      <c r="AQ71" s="390"/>
      <c r="AR71" s="390"/>
      <c r="AS71" s="390"/>
      <c r="AT71" s="390"/>
      <c r="AU71" s="390"/>
      <c r="AV71" s="390"/>
      <c r="AW71" s="390"/>
      <c r="AX71" s="390"/>
      <c r="AY71" s="390"/>
      <c r="AZ71" s="390"/>
      <c r="BA71" s="390"/>
      <c r="BB71" s="390"/>
      <c r="BC71" s="390"/>
      <c r="BD71" s="390"/>
      <c r="BE71" s="390"/>
      <c r="BF71" s="390"/>
      <c r="BG71" s="390"/>
      <c r="BH71" s="390"/>
      <c r="BI71" s="390"/>
      <c r="BJ71" s="390"/>
      <c r="BK71" s="390"/>
      <c r="BL71" s="390"/>
      <c r="BM71" s="390"/>
      <c r="BN71" s="390"/>
      <c r="BO71" s="390"/>
      <c r="BP71" s="390"/>
      <c r="BQ71" s="390"/>
      <c r="BR71" s="390"/>
      <c r="BS71" s="390"/>
      <c r="BT71" s="390"/>
      <c r="BU71" s="390"/>
      <c r="BV71" s="390"/>
      <c r="BW71" s="390"/>
      <c r="BX71" s="390"/>
      <c r="BY71" s="390"/>
      <c r="BZ71" s="390"/>
      <c r="CA71" s="390"/>
      <c r="CB71" s="390"/>
      <c r="CC71" s="390"/>
      <c r="CD71" s="390"/>
      <c r="CE71" s="390"/>
      <c r="CF71" s="390"/>
      <c r="CG71" s="390"/>
      <c r="CH71" s="390"/>
      <c r="CI71" s="390"/>
      <c r="CJ71" s="390"/>
      <c r="CK71" s="390"/>
      <c r="CL71" s="390"/>
      <c r="CM71" s="390"/>
      <c r="CN71" s="390"/>
      <c r="CO71" s="390"/>
      <c r="CP71" s="390"/>
      <c r="CQ71" s="390"/>
      <c r="CR71" s="390"/>
      <c r="CS71" s="390"/>
      <c r="CT71" s="390"/>
      <c r="CU71" s="390"/>
      <c r="CV71" s="390"/>
      <c r="CW71" s="390"/>
      <c r="CX71" s="390"/>
      <c r="CY71" s="390"/>
      <c r="CZ71" s="390"/>
      <c r="DA71" s="390"/>
      <c r="DB71" s="390"/>
      <c r="DC71" s="390"/>
      <c r="DD71" s="390"/>
      <c r="DE71" s="390"/>
      <c r="DF71" s="390"/>
      <c r="DG71" s="390"/>
      <c r="DH71" s="390"/>
      <c r="DI71" s="390"/>
      <c r="DJ71" s="390"/>
      <c r="DK71" s="390"/>
      <c r="DL71" s="390"/>
      <c r="DM71" s="390"/>
      <c r="DN71" s="390"/>
      <c r="DO71" s="390"/>
      <c r="DP71" s="390"/>
      <c r="DQ71" s="390"/>
      <c r="DR71" s="390"/>
      <c r="DS71" s="390"/>
      <c r="DT71" s="390"/>
      <c r="DU71" s="390"/>
      <c r="DV71" s="390"/>
      <c r="DW71" s="390"/>
      <c r="DX71" s="390"/>
      <c r="DY71" s="390"/>
      <c r="DZ71" s="390"/>
      <c r="EA71" s="390"/>
      <c r="EB71" s="390"/>
      <c r="EC71" s="390"/>
      <c r="ED71" s="390"/>
      <c r="EE71" s="390"/>
      <c r="EF71" s="390"/>
      <c r="EG71" s="390"/>
      <c r="EH71" s="390"/>
      <c r="EI71" s="390"/>
      <c r="EJ71" s="390"/>
      <c r="EK71" s="390"/>
      <c r="EL71" s="390"/>
      <c r="EM71" s="390"/>
      <c r="EN71" s="390"/>
      <c r="EO71" s="390"/>
      <c r="EP71" s="390"/>
      <c r="EQ71" s="390"/>
      <c r="ER71" s="390"/>
      <c r="ES71" s="390"/>
      <c r="ET71" s="390"/>
      <c r="EU71" s="390"/>
      <c r="EV71" s="390"/>
      <c r="EW71" s="390"/>
      <c r="EX71" s="390"/>
      <c r="EY71" s="390"/>
      <c r="EZ71" s="390"/>
      <c r="FA71" s="390"/>
      <c r="FB71" s="390"/>
      <c r="FC71" s="390"/>
      <c r="FD71" s="390"/>
      <c r="FE71" s="390"/>
      <c r="FF71" s="390"/>
      <c r="FG71" s="390"/>
      <c r="FH71" s="390"/>
      <c r="FI71" s="390"/>
      <c r="FJ71" s="390"/>
      <c r="FK71" s="390"/>
      <c r="FL71" s="390"/>
      <c r="FM71" s="390"/>
      <c r="FN71" s="390"/>
      <c r="FO71" s="390"/>
      <c r="FP71" s="390"/>
      <c r="FQ71" s="390"/>
      <c r="FR71" s="390"/>
      <c r="FS71" s="390"/>
      <c r="FT71" s="390"/>
      <c r="FU71" s="390"/>
      <c r="FV71" s="390"/>
      <c r="FW71" s="390"/>
      <c r="FX71" s="390"/>
      <c r="FY71" s="390"/>
      <c r="FZ71" s="390"/>
      <c r="GA71" s="390"/>
      <c r="GB71" s="390"/>
      <c r="GC71" s="390"/>
      <c r="GD71" s="390"/>
      <c r="GE71" s="390"/>
      <c r="GF71" s="390"/>
      <c r="GG71" s="390"/>
      <c r="GH71" s="390"/>
      <c r="GI71" s="390"/>
      <c r="GJ71" s="390"/>
      <c r="GK71" s="390"/>
      <c r="GL71" s="390"/>
      <c r="GM71" s="390"/>
      <c r="GN71" s="390"/>
      <c r="GO71" s="390"/>
      <c r="GP71" s="390"/>
      <c r="GQ71" s="390"/>
      <c r="GR71" s="390"/>
      <c r="GS71" s="390"/>
      <c r="GT71" s="390"/>
      <c r="GU71" s="390"/>
      <c r="GV71" s="390"/>
      <c r="GW71" s="390"/>
      <c r="GX71" s="390"/>
      <c r="GY71" s="390"/>
      <c r="GZ71" s="390"/>
      <c r="HA71" s="390"/>
      <c r="HB71" s="390"/>
      <c r="HC71" s="390"/>
      <c r="HD71" s="390"/>
      <c r="HE71" s="390"/>
      <c r="HF71" s="390"/>
      <c r="HG71" s="390"/>
      <c r="HH71" s="390"/>
      <c r="HI71" s="390"/>
      <c r="HJ71" s="390"/>
      <c r="HK71" s="390"/>
      <c r="HL71" s="390"/>
      <c r="HM71" s="390"/>
      <c r="HN71" s="390"/>
      <c r="HO71" s="390"/>
      <c r="HP71" s="390"/>
      <c r="HQ71" s="390"/>
      <c r="HR71" s="390"/>
      <c r="HS71" s="390"/>
      <c r="HT71" s="390"/>
      <c r="HU71" s="390"/>
      <c r="HV71" s="390"/>
      <c r="HW71" s="390"/>
      <c r="HX71" s="390"/>
      <c r="HY71" s="390"/>
      <c r="HZ71" s="390"/>
      <c r="IA71" s="390"/>
      <c r="IB71" s="390"/>
      <c r="IC71" s="390"/>
      <c r="ID71" s="390"/>
      <c r="IE71" s="390"/>
    </row>
    <row r="72" spans="1:239">
      <c r="A72" s="390"/>
      <c r="B72" s="390"/>
      <c r="C72" s="390"/>
      <c r="D72" s="390"/>
      <c r="E72" s="391"/>
      <c r="F72" s="392"/>
      <c r="G72" s="392"/>
      <c r="H72" s="392"/>
      <c r="I72" s="392"/>
      <c r="J72" s="392"/>
      <c r="K72" s="392"/>
      <c r="L72" s="392"/>
      <c r="M72" s="392"/>
      <c r="N72" s="392"/>
      <c r="O72" s="392"/>
      <c r="P72" s="392"/>
      <c r="Q72" s="392"/>
      <c r="R72" s="392"/>
      <c r="S72" s="392"/>
      <c r="T72" s="392"/>
      <c r="U72" s="392"/>
      <c r="V72" s="392"/>
      <c r="W72" s="390"/>
      <c r="X72" s="390"/>
      <c r="Y72" s="390"/>
      <c r="Z72" s="390"/>
      <c r="AA72" s="390"/>
      <c r="AB72" s="390"/>
      <c r="AC72" s="390"/>
      <c r="AD72" s="390"/>
      <c r="AE72" s="390"/>
      <c r="AF72" s="390"/>
      <c r="AG72" s="390"/>
      <c r="AH72" s="390"/>
      <c r="AI72" s="390"/>
      <c r="AJ72" s="390"/>
      <c r="AK72" s="390"/>
      <c r="AL72" s="390"/>
      <c r="AM72" s="390"/>
      <c r="AN72" s="390"/>
      <c r="AO72" s="390"/>
      <c r="AP72" s="390"/>
      <c r="AQ72" s="390"/>
      <c r="AR72" s="390"/>
      <c r="AS72" s="390"/>
      <c r="AT72" s="390"/>
      <c r="AU72" s="390"/>
      <c r="AV72" s="390"/>
      <c r="AW72" s="390"/>
      <c r="AX72" s="390"/>
      <c r="AY72" s="390"/>
      <c r="AZ72" s="390"/>
      <c r="BA72" s="390"/>
      <c r="BB72" s="390"/>
      <c r="BC72" s="390"/>
      <c r="BD72" s="390"/>
      <c r="BE72" s="390"/>
      <c r="BF72" s="390"/>
      <c r="BG72" s="390"/>
      <c r="BH72" s="390"/>
      <c r="BI72" s="390"/>
      <c r="BJ72" s="390"/>
      <c r="BK72" s="390"/>
      <c r="BL72" s="390"/>
      <c r="BM72" s="390"/>
      <c r="BN72" s="390"/>
      <c r="BO72" s="390"/>
      <c r="BP72" s="390"/>
      <c r="BQ72" s="390"/>
      <c r="BR72" s="390"/>
      <c r="BS72" s="390"/>
      <c r="BT72" s="390"/>
      <c r="BU72" s="390"/>
      <c r="BV72" s="390"/>
      <c r="BW72" s="390"/>
      <c r="BX72" s="390"/>
      <c r="BY72" s="390"/>
      <c r="BZ72" s="390"/>
      <c r="CA72" s="390"/>
      <c r="CB72" s="390"/>
      <c r="CC72" s="390"/>
      <c r="CD72" s="390"/>
      <c r="CE72" s="390"/>
      <c r="CF72" s="390"/>
      <c r="CG72" s="390"/>
      <c r="CH72" s="390"/>
      <c r="CI72" s="390"/>
      <c r="CJ72" s="390"/>
      <c r="CK72" s="390"/>
      <c r="CL72" s="390"/>
      <c r="CM72" s="390"/>
      <c r="CN72" s="390"/>
      <c r="CO72" s="390"/>
      <c r="CP72" s="390"/>
      <c r="CQ72" s="390"/>
      <c r="CR72" s="390"/>
      <c r="CS72" s="390"/>
      <c r="CT72" s="390"/>
      <c r="CU72" s="390"/>
      <c r="CV72" s="390"/>
      <c r="CW72" s="390"/>
      <c r="CX72" s="390"/>
      <c r="CY72" s="390"/>
      <c r="CZ72" s="390"/>
      <c r="DA72" s="390"/>
      <c r="DB72" s="390"/>
      <c r="DC72" s="390"/>
      <c r="DD72" s="390"/>
      <c r="DE72" s="390"/>
      <c r="DF72" s="390"/>
      <c r="DG72" s="390"/>
      <c r="DH72" s="390"/>
      <c r="DI72" s="390"/>
      <c r="DJ72" s="390"/>
      <c r="DK72" s="390"/>
      <c r="DL72" s="390"/>
      <c r="DM72" s="390"/>
      <c r="DN72" s="390"/>
      <c r="DO72" s="390"/>
      <c r="DP72" s="390"/>
      <c r="DQ72" s="390"/>
      <c r="DR72" s="390"/>
      <c r="DS72" s="390"/>
      <c r="DT72" s="390"/>
      <c r="DU72" s="390"/>
      <c r="DV72" s="390"/>
      <c r="DW72" s="390"/>
      <c r="DX72" s="390"/>
      <c r="DY72" s="390"/>
      <c r="DZ72" s="390"/>
      <c r="EA72" s="390"/>
      <c r="EB72" s="390"/>
      <c r="EC72" s="390"/>
      <c r="ED72" s="390"/>
      <c r="EE72" s="390"/>
      <c r="EF72" s="390"/>
      <c r="EG72" s="390"/>
      <c r="EH72" s="390"/>
      <c r="EI72" s="390"/>
      <c r="EJ72" s="390"/>
      <c r="EK72" s="390"/>
      <c r="EL72" s="390"/>
      <c r="EM72" s="390"/>
      <c r="EN72" s="390"/>
      <c r="EO72" s="390"/>
      <c r="EP72" s="390"/>
      <c r="EQ72" s="390"/>
      <c r="ER72" s="390"/>
      <c r="ES72" s="390"/>
      <c r="ET72" s="390"/>
      <c r="EU72" s="390"/>
      <c r="EV72" s="390"/>
      <c r="EW72" s="390"/>
      <c r="EX72" s="390"/>
      <c r="EY72" s="390"/>
      <c r="EZ72" s="390"/>
      <c r="FA72" s="390"/>
      <c r="FB72" s="390"/>
      <c r="FC72" s="390"/>
      <c r="FD72" s="390"/>
      <c r="FE72" s="390"/>
      <c r="FF72" s="390"/>
      <c r="FG72" s="390"/>
      <c r="FH72" s="390"/>
      <c r="FI72" s="390"/>
      <c r="FJ72" s="390"/>
      <c r="FK72" s="390"/>
      <c r="FL72" s="390"/>
      <c r="FM72" s="390"/>
      <c r="FN72" s="390"/>
      <c r="FO72" s="390"/>
      <c r="FP72" s="390"/>
      <c r="FQ72" s="390"/>
      <c r="FR72" s="390"/>
      <c r="FS72" s="390"/>
      <c r="FT72" s="390"/>
      <c r="FU72" s="390"/>
      <c r="FV72" s="390"/>
      <c r="FW72" s="390"/>
      <c r="FX72" s="390"/>
      <c r="FY72" s="390"/>
      <c r="FZ72" s="390"/>
      <c r="GA72" s="390"/>
      <c r="GB72" s="390"/>
      <c r="GC72" s="390"/>
      <c r="GD72" s="390"/>
      <c r="GE72" s="390"/>
      <c r="GF72" s="390"/>
      <c r="GG72" s="390"/>
      <c r="GH72" s="390"/>
      <c r="GI72" s="390"/>
      <c r="GJ72" s="390"/>
      <c r="GK72" s="390"/>
      <c r="GL72" s="390"/>
      <c r="GM72" s="390"/>
      <c r="GN72" s="390"/>
      <c r="GO72" s="390"/>
      <c r="GP72" s="390"/>
      <c r="GQ72" s="390"/>
      <c r="GR72" s="390"/>
      <c r="GS72" s="390"/>
      <c r="GT72" s="390"/>
      <c r="GU72" s="390"/>
      <c r="GV72" s="390"/>
      <c r="GW72" s="390"/>
      <c r="GX72" s="390"/>
      <c r="GY72" s="390"/>
      <c r="GZ72" s="390"/>
      <c r="HA72" s="390"/>
      <c r="HB72" s="390"/>
      <c r="HC72" s="390"/>
      <c r="HD72" s="390"/>
      <c r="HE72" s="390"/>
      <c r="HF72" s="390"/>
      <c r="HG72" s="390"/>
      <c r="HH72" s="390"/>
      <c r="HI72" s="390"/>
      <c r="HJ72" s="390"/>
      <c r="HK72" s="390"/>
      <c r="HL72" s="390"/>
      <c r="HM72" s="390"/>
      <c r="HN72" s="390"/>
      <c r="HO72" s="390"/>
      <c r="HP72" s="390"/>
      <c r="HQ72" s="390"/>
      <c r="HR72" s="390"/>
      <c r="HS72" s="390"/>
      <c r="HT72" s="390"/>
      <c r="HU72" s="390"/>
      <c r="HV72" s="390"/>
      <c r="HW72" s="390"/>
      <c r="HX72" s="390"/>
      <c r="HY72" s="390"/>
      <c r="HZ72" s="390"/>
      <c r="IA72" s="390"/>
      <c r="IB72" s="390"/>
      <c r="IC72" s="390"/>
      <c r="ID72" s="390"/>
      <c r="IE72" s="390"/>
    </row>
  </sheetData>
  <mergeCells count="40">
    <mergeCell ref="A1:V1"/>
    <mergeCell ref="C2:E2"/>
    <mergeCell ref="F2:J2"/>
    <mergeCell ref="K2:P2"/>
    <mergeCell ref="T2:U2"/>
    <mergeCell ref="C3:D3"/>
    <mergeCell ref="F3:H3"/>
    <mergeCell ref="M3:O3"/>
    <mergeCell ref="A12:B12"/>
    <mergeCell ref="A13:B13"/>
    <mergeCell ref="A26:B26"/>
    <mergeCell ref="A30:B30"/>
    <mergeCell ref="A31:B31"/>
    <mergeCell ref="A34:B34"/>
    <mergeCell ref="A35:B35"/>
    <mergeCell ref="A39:B39"/>
    <mergeCell ref="A40:B40"/>
    <mergeCell ref="A43:B43"/>
    <mergeCell ref="A44:B44"/>
    <mergeCell ref="A45:V45"/>
    <mergeCell ref="A2:A4"/>
    <mergeCell ref="A5:A11"/>
    <mergeCell ref="A14:A25"/>
    <mergeCell ref="A27:A29"/>
    <mergeCell ref="A32:A33"/>
    <mergeCell ref="A36:A38"/>
    <mergeCell ref="A41:A42"/>
    <mergeCell ref="B2:B4"/>
    <mergeCell ref="E3:E4"/>
    <mergeCell ref="I3:I4"/>
    <mergeCell ref="J3:J4"/>
    <mergeCell ref="K3:K4"/>
    <mergeCell ref="L3:L4"/>
    <mergeCell ref="P3:P4"/>
    <mergeCell ref="Q2:Q4"/>
    <mergeCell ref="R2:R4"/>
    <mergeCell ref="S2:S4"/>
    <mergeCell ref="T3:T4"/>
    <mergeCell ref="U3:U4"/>
    <mergeCell ref="V2:V4"/>
  </mergeCells>
  <pageMargins left="0.751388888888889" right="0.751388888888889" top="1" bottom="1" header="0.511805555555556" footer="0.511805555555556"/>
  <pageSetup paperSize="9" scale="50" orientation="landscape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0.599993896298105"/>
  </sheetPr>
  <dimension ref="A1:Y20"/>
  <sheetViews>
    <sheetView workbookViewId="0">
      <selection activeCell="E31" sqref="E31"/>
    </sheetView>
  </sheetViews>
  <sheetFormatPr defaultColWidth="9" defaultRowHeight="14.25"/>
  <cols>
    <col min="1" max="1" width="3.875" customWidth="1"/>
    <col min="2" max="4" width="16" customWidth="1"/>
    <col min="5" max="7" width="13.75" customWidth="1"/>
    <col min="8" max="10" width="8.375" customWidth="1"/>
    <col min="11" max="13" width="17.125" customWidth="1"/>
    <col min="14" max="16" width="11.5" customWidth="1"/>
    <col min="17" max="19" width="9.375" customWidth="1"/>
    <col min="20" max="23" width="11.5" customWidth="1"/>
    <col min="24" max="24" width="9.375" customWidth="1"/>
    <col min="25" max="25" width="8.375" customWidth="1"/>
  </cols>
  <sheetData>
    <row r="1" ht="21.95" customHeight="1" spans="1:25">
      <c r="A1" s="295" t="s">
        <v>233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313"/>
    </row>
    <row r="2" spans="1:25">
      <c r="A2" s="297" t="s">
        <v>234</v>
      </c>
      <c r="B2" s="298" t="s">
        <v>235</v>
      </c>
      <c r="C2" s="299"/>
      <c r="D2" s="299"/>
      <c r="E2" s="298" t="s">
        <v>236</v>
      </c>
      <c r="F2" s="299"/>
      <c r="G2" s="299"/>
      <c r="H2" s="298" t="s">
        <v>237</v>
      </c>
      <c r="I2" s="299"/>
      <c r="J2" s="299"/>
      <c r="K2" s="308" t="s">
        <v>238</v>
      </c>
      <c r="L2" s="308"/>
      <c r="M2" s="308"/>
      <c r="N2" s="298" t="s">
        <v>239</v>
      </c>
      <c r="O2" s="298"/>
      <c r="P2" s="298"/>
      <c r="Q2" s="298" t="s">
        <v>240</v>
      </c>
      <c r="R2" s="298"/>
      <c r="S2" s="298"/>
      <c r="T2" s="298" t="s">
        <v>241</v>
      </c>
      <c r="U2" s="298"/>
      <c r="V2" s="298"/>
      <c r="W2" s="298" t="s">
        <v>242</v>
      </c>
      <c r="X2" s="298"/>
      <c r="Y2" s="314"/>
    </row>
    <row r="3" spans="1:25">
      <c r="A3" s="300"/>
      <c r="B3" s="301" t="s">
        <v>243</v>
      </c>
      <c r="C3" s="301" t="s">
        <v>244</v>
      </c>
      <c r="D3" s="301" t="s">
        <v>245</v>
      </c>
      <c r="E3" s="301" t="s">
        <v>243</v>
      </c>
      <c r="F3" s="301" t="s">
        <v>244</v>
      </c>
      <c r="G3" s="301" t="s">
        <v>245</v>
      </c>
      <c r="H3" s="301" t="s">
        <v>243</v>
      </c>
      <c r="I3" s="301" t="s">
        <v>244</v>
      </c>
      <c r="J3" s="301" t="s">
        <v>245</v>
      </c>
      <c r="K3" s="301" t="s">
        <v>243</v>
      </c>
      <c r="L3" s="301" t="s">
        <v>244</v>
      </c>
      <c r="M3" s="301" t="s">
        <v>245</v>
      </c>
      <c r="N3" s="301" t="s">
        <v>243</v>
      </c>
      <c r="O3" s="301" t="s">
        <v>244</v>
      </c>
      <c r="P3" s="301" t="s">
        <v>245</v>
      </c>
      <c r="Q3" s="301" t="s">
        <v>243</v>
      </c>
      <c r="R3" s="301" t="s">
        <v>244</v>
      </c>
      <c r="S3" s="301" t="s">
        <v>245</v>
      </c>
      <c r="T3" s="301" t="s">
        <v>243</v>
      </c>
      <c r="U3" s="301" t="s">
        <v>244</v>
      </c>
      <c r="V3" s="301" t="s">
        <v>245</v>
      </c>
      <c r="W3" s="301" t="s">
        <v>243</v>
      </c>
      <c r="X3" s="301" t="s">
        <v>244</v>
      </c>
      <c r="Y3" s="315" t="s">
        <v>245</v>
      </c>
    </row>
    <row r="4" spans="1:25">
      <c r="A4" s="300">
        <v>1</v>
      </c>
      <c r="B4" s="302">
        <v>116050</v>
      </c>
      <c r="C4" s="302">
        <v>116050</v>
      </c>
      <c r="D4" s="302">
        <v>116050</v>
      </c>
      <c r="E4" s="303">
        <v>9747.5</v>
      </c>
      <c r="F4" s="303">
        <v>9747.5</v>
      </c>
      <c r="G4" s="302">
        <v>9600.5</v>
      </c>
      <c r="H4" s="303">
        <v>6.1</v>
      </c>
      <c r="I4" s="303">
        <v>6.9</v>
      </c>
      <c r="J4" s="309">
        <v>4.69</v>
      </c>
      <c r="K4" s="310">
        <v>1821160</v>
      </c>
      <c r="L4" s="303">
        <v>1865229.81209934</v>
      </c>
      <c r="M4" s="311">
        <v>1721160</v>
      </c>
      <c r="N4" s="303">
        <v>112.91192</v>
      </c>
      <c r="O4" s="303">
        <f t="shared" ref="O4:O15" si="0">L4*0.62819719903/10000</f>
        <v>117.173214350806</v>
      </c>
      <c r="P4" s="302">
        <v>109.07354</v>
      </c>
      <c r="Q4" s="310">
        <v>32.923</v>
      </c>
      <c r="R4" s="310">
        <v>32.923</v>
      </c>
      <c r="S4" s="310">
        <v>32.923</v>
      </c>
      <c r="T4" s="303">
        <v>112.91192</v>
      </c>
      <c r="U4" s="303">
        <f t="shared" ref="U4:U15" si="1">O4</f>
        <v>117.173214350806</v>
      </c>
      <c r="V4" s="302">
        <v>109.07354</v>
      </c>
      <c r="W4" s="303">
        <f>T4/H4</f>
        <v>18.5101508196721</v>
      </c>
      <c r="X4" s="303">
        <f t="shared" ref="X4:Y4" si="2">U4/I4</f>
        <v>16.9816252682327</v>
      </c>
      <c r="Y4" s="316">
        <f t="shared" si="2"/>
        <v>23.256618336887</v>
      </c>
    </row>
    <row r="5" spans="1:25">
      <c r="A5" s="300">
        <v>2</v>
      </c>
      <c r="B5" s="302">
        <v>116050</v>
      </c>
      <c r="C5" s="302">
        <v>116050</v>
      </c>
      <c r="D5" s="302">
        <v>116050</v>
      </c>
      <c r="E5" s="303">
        <v>9747.5</v>
      </c>
      <c r="F5" s="303">
        <v>9747.5</v>
      </c>
      <c r="G5" s="302">
        <v>9600.5</v>
      </c>
      <c r="H5" s="303">
        <v>1.6</v>
      </c>
      <c r="I5" s="303">
        <v>2.2</v>
      </c>
      <c r="J5" s="309">
        <v>1.45</v>
      </c>
      <c r="K5" s="303">
        <v>1468374.77409934</v>
      </c>
      <c r="L5" s="303">
        <v>1468374.77409934</v>
      </c>
      <c r="M5" s="311">
        <v>1871415</v>
      </c>
      <c r="N5" s="303">
        <v>91.0392359941591</v>
      </c>
      <c r="O5" s="303">
        <f t="shared" si="0"/>
        <v>92.2428920215514</v>
      </c>
      <c r="P5" s="302">
        <v>116.037217</v>
      </c>
      <c r="Q5" s="310">
        <v>32.923</v>
      </c>
      <c r="R5" s="310">
        <v>32.923</v>
      </c>
      <c r="S5" s="310">
        <v>32.923</v>
      </c>
      <c r="T5" s="303">
        <v>91.0392359941591</v>
      </c>
      <c r="U5" s="303">
        <f t="shared" si="1"/>
        <v>92.2428920215514</v>
      </c>
      <c r="V5" s="302">
        <v>116.037217</v>
      </c>
      <c r="W5" s="303">
        <f t="shared" ref="W5:Y5" si="3">T5/H5</f>
        <v>56.8995224963494</v>
      </c>
      <c r="X5" s="303">
        <f t="shared" si="3"/>
        <v>41.9285872825234</v>
      </c>
      <c r="Y5" s="316">
        <f t="shared" si="3"/>
        <v>80.0256668965517</v>
      </c>
    </row>
    <row r="6" spans="1:25">
      <c r="A6" s="300">
        <v>3</v>
      </c>
      <c r="B6" s="302">
        <v>116050</v>
      </c>
      <c r="C6" s="302">
        <v>116050</v>
      </c>
      <c r="D6" s="302">
        <v>116050</v>
      </c>
      <c r="E6" s="303">
        <v>9747.5</v>
      </c>
      <c r="F6" s="303">
        <v>9747.5</v>
      </c>
      <c r="G6" s="302">
        <v>9600.5</v>
      </c>
      <c r="H6" s="303">
        <v>6.3</v>
      </c>
      <c r="I6" s="303">
        <v>7.6</v>
      </c>
      <c r="J6" s="309">
        <v>5.21</v>
      </c>
      <c r="K6" s="310">
        <v>1811160</v>
      </c>
      <c r="L6" s="303">
        <v>1923389.94009934</v>
      </c>
      <c r="M6" s="311">
        <v>1689870</v>
      </c>
      <c r="N6" s="303">
        <v>112.29192</v>
      </c>
      <c r="O6" s="303">
        <f t="shared" si="0"/>
        <v>120.826817301288</v>
      </c>
      <c r="P6" s="302">
        <v>97.353024</v>
      </c>
      <c r="Q6" s="310">
        <v>32.923</v>
      </c>
      <c r="R6" s="310">
        <v>32.923</v>
      </c>
      <c r="S6" s="310">
        <v>32.923</v>
      </c>
      <c r="T6" s="303">
        <v>112.29192</v>
      </c>
      <c r="U6" s="303">
        <f t="shared" si="1"/>
        <v>120.826817301288</v>
      </c>
      <c r="V6" s="302">
        <v>97.353024</v>
      </c>
      <c r="W6" s="303">
        <f t="shared" ref="W6:Y6" si="4">T6/H6</f>
        <v>17.8241142857143</v>
      </c>
      <c r="X6" s="303">
        <f t="shared" si="4"/>
        <v>15.8982654343801</v>
      </c>
      <c r="Y6" s="316">
        <f t="shared" si="4"/>
        <v>18.6858011516315</v>
      </c>
    </row>
    <row r="7" spans="1:25">
      <c r="A7" s="300">
        <v>4</v>
      </c>
      <c r="B7" s="302">
        <v>116050</v>
      </c>
      <c r="C7" s="302">
        <v>116050</v>
      </c>
      <c r="D7" s="302">
        <v>116050</v>
      </c>
      <c r="E7" s="303">
        <v>9747.5</v>
      </c>
      <c r="F7" s="303">
        <v>9747.5</v>
      </c>
      <c r="G7" s="302">
        <v>9600.5</v>
      </c>
      <c r="H7" s="303">
        <v>6.4</v>
      </c>
      <c r="I7" s="303">
        <v>2.4</v>
      </c>
      <c r="J7" s="309">
        <v>6.9</v>
      </c>
      <c r="K7" s="303">
        <v>1820571</v>
      </c>
      <c r="L7" s="303">
        <v>1498367.75799934</v>
      </c>
      <c r="M7" s="311">
        <v>1387325</v>
      </c>
      <c r="N7" s="303">
        <v>112.875402</v>
      </c>
      <c r="O7" s="303">
        <f t="shared" si="0"/>
        <v>94.1270428692046</v>
      </c>
      <c r="P7" s="302">
        <v>92.129797</v>
      </c>
      <c r="Q7" s="310">
        <v>32.923</v>
      </c>
      <c r="R7" s="310">
        <v>32.923</v>
      </c>
      <c r="S7" s="310">
        <v>32.923</v>
      </c>
      <c r="T7" s="303">
        <v>112.875402</v>
      </c>
      <c r="U7" s="303">
        <f t="shared" si="1"/>
        <v>94.1270428692046</v>
      </c>
      <c r="V7" s="302">
        <v>92.129797</v>
      </c>
      <c r="W7" s="303">
        <f t="shared" ref="W7:Y7" si="5">T7/H7</f>
        <v>17.6367815625</v>
      </c>
      <c r="X7" s="303">
        <f t="shared" si="5"/>
        <v>39.2196011955019</v>
      </c>
      <c r="Y7" s="316">
        <f t="shared" si="5"/>
        <v>13.3521444927536</v>
      </c>
    </row>
    <row r="8" spans="1:25">
      <c r="A8" s="300">
        <v>5</v>
      </c>
      <c r="B8" s="302">
        <v>116050</v>
      </c>
      <c r="C8" s="302">
        <v>116050</v>
      </c>
      <c r="D8" s="302">
        <v>116050</v>
      </c>
      <c r="E8" s="303">
        <v>9747.5</v>
      </c>
      <c r="F8" s="303">
        <v>9747.5</v>
      </c>
      <c r="G8" s="302">
        <v>9600.5</v>
      </c>
      <c r="H8" s="303">
        <v>6.3</v>
      </c>
      <c r="I8" s="303">
        <v>0.6</v>
      </c>
      <c r="J8" s="309">
        <v>7.4</v>
      </c>
      <c r="K8" s="310">
        <v>1811160</v>
      </c>
      <c r="L8" s="303">
        <v>1331746.62209934</v>
      </c>
      <c r="M8" s="311">
        <v>2533635</v>
      </c>
      <c r="N8" s="303">
        <v>112.29192</v>
      </c>
      <c r="O8" s="303">
        <f t="shared" si="0"/>
        <v>83.6599497820469</v>
      </c>
      <c r="P8" s="302">
        <v>146.61382</v>
      </c>
      <c r="Q8" s="310">
        <v>32.923</v>
      </c>
      <c r="R8" s="310">
        <v>32.923</v>
      </c>
      <c r="S8" s="310">
        <v>32.923</v>
      </c>
      <c r="T8" s="303">
        <v>112.29192</v>
      </c>
      <c r="U8" s="303">
        <f t="shared" si="1"/>
        <v>83.6599497820469</v>
      </c>
      <c r="V8" s="302">
        <v>146.61382</v>
      </c>
      <c r="W8" s="303">
        <f t="shared" ref="W8:Y8" si="6">T8/H8</f>
        <v>17.8241142857143</v>
      </c>
      <c r="X8" s="303">
        <f t="shared" si="6"/>
        <v>139.433249636745</v>
      </c>
      <c r="Y8" s="316">
        <f t="shared" si="6"/>
        <v>19.8126783783784</v>
      </c>
    </row>
    <row r="9" spans="1:25">
      <c r="A9" s="300">
        <v>6</v>
      </c>
      <c r="B9" s="302">
        <v>116050</v>
      </c>
      <c r="C9" s="302">
        <v>116050</v>
      </c>
      <c r="D9" s="302">
        <v>116050</v>
      </c>
      <c r="E9" s="303">
        <v>9747.5</v>
      </c>
      <c r="F9" s="303">
        <v>9747.5</v>
      </c>
      <c r="G9" s="302">
        <v>9600.5</v>
      </c>
      <c r="H9" s="303">
        <v>2.9</v>
      </c>
      <c r="I9" s="303">
        <v>2.43</v>
      </c>
      <c r="J9" s="309">
        <v>3</v>
      </c>
      <c r="K9" s="303">
        <v>1659374.77409934</v>
      </c>
      <c r="L9" s="303">
        <v>1499367.75799934</v>
      </c>
      <c r="M9" s="311">
        <v>1635865</v>
      </c>
      <c r="N9" s="303">
        <v>102.881235994159</v>
      </c>
      <c r="O9" s="303">
        <f t="shared" si="0"/>
        <v>94.1898625891076</v>
      </c>
      <c r="P9" s="302">
        <v>109.125427</v>
      </c>
      <c r="Q9" s="310">
        <v>32.923</v>
      </c>
      <c r="R9" s="310">
        <v>32.923</v>
      </c>
      <c r="S9" s="310">
        <v>32.923</v>
      </c>
      <c r="T9" s="303">
        <v>102.881235994159</v>
      </c>
      <c r="U9" s="303">
        <f t="shared" si="1"/>
        <v>94.1898625891076</v>
      </c>
      <c r="V9" s="302">
        <v>109.125427</v>
      </c>
      <c r="W9" s="303">
        <f t="shared" ref="W9:Y9" si="7">T9/H9</f>
        <v>35.4762882738479</v>
      </c>
      <c r="X9" s="303">
        <f t="shared" si="7"/>
        <v>38.7612603247357</v>
      </c>
      <c r="Y9" s="316">
        <f t="shared" si="7"/>
        <v>36.3751423333333</v>
      </c>
    </row>
    <row r="10" spans="1:25">
      <c r="A10" s="300">
        <v>7</v>
      </c>
      <c r="B10" s="302">
        <v>116050</v>
      </c>
      <c r="C10" s="302">
        <v>116050</v>
      </c>
      <c r="D10" s="302">
        <v>116050</v>
      </c>
      <c r="E10" s="303">
        <v>9747.5</v>
      </c>
      <c r="F10" s="303">
        <v>9747.5</v>
      </c>
      <c r="G10" s="302">
        <v>9600.5</v>
      </c>
      <c r="H10" s="303">
        <v>0.6</v>
      </c>
      <c r="I10" s="303">
        <v>6.7</v>
      </c>
      <c r="J10" s="309">
        <v>1</v>
      </c>
      <c r="K10" s="303">
        <v>1547888.77409934</v>
      </c>
      <c r="L10" s="303">
        <v>1848374.77409934</v>
      </c>
      <c r="M10" s="311">
        <v>1471350</v>
      </c>
      <c r="N10" s="303">
        <v>95.9691039941591</v>
      </c>
      <c r="O10" s="303">
        <f t="shared" si="0"/>
        <v>116.114385584691</v>
      </c>
      <c r="P10" s="302">
        <v>97.732325</v>
      </c>
      <c r="Q10" s="310">
        <v>32.923</v>
      </c>
      <c r="R10" s="310">
        <v>32.923</v>
      </c>
      <c r="S10" s="310">
        <v>32.923</v>
      </c>
      <c r="T10" s="303">
        <v>95.9691039941591</v>
      </c>
      <c r="U10" s="303">
        <f t="shared" si="1"/>
        <v>116.114385584691</v>
      </c>
      <c r="V10" s="302">
        <v>97.732325</v>
      </c>
      <c r="W10" s="303">
        <f t="shared" ref="W10:Y10" si="8">T10/H10</f>
        <v>159.948506656932</v>
      </c>
      <c r="X10" s="303">
        <f t="shared" si="8"/>
        <v>17.330505311148</v>
      </c>
      <c r="Y10" s="316">
        <f t="shared" si="8"/>
        <v>97.732325</v>
      </c>
    </row>
    <row r="11" spans="1:25">
      <c r="A11" s="300">
        <v>8</v>
      </c>
      <c r="B11" s="302">
        <v>116050</v>
      </c>
      <c r="C11" s="302">
        <v>116050</v>
      </c>
      <c r="D11" s="302">
        <v>116050</v>
      </c>
      <c r="E11" s="303">
        <v>9747.5</v>
      </c>
      <c r="F11" s="303">
        <v>9747.5</v>
      </c>
      <c r="G11" s="302">
        <v>9600.5</v>
      </c>
      <c r="H11" s="303">
        <v>0.2</v>
      </c>
      <c r="I11" s="303">
        <v>7.7</v>
      </c>
      <c r="J11" s="309">
        <v>1.396416</v>
      </c>
      <c r="K11" s="303">
        <v>1528374.77409934</v>
      </c>
      <c r="L11" s="303">
        <v>1934389.94009934</v>
      </c>
      <c r="M11" s="311">
        <v>1467934</v>
      </c>
      <c r="N11" s="303">
        <v>94.7592359941591</v>
      </c>
      <c r="O11" s="303">
        <f t="shared" si="0"/>
        <v>121.517834220222</v>
      </c>
      <c r="P11" s="302">
        <v>92.230064</v>
      </c>
      <c r="Q11" s="310">
        <v>32.923</v>
      </c>
      <c r="R11" s="310">
        <v>32.923</v>
      </c>
      <c r="S11" s="310">
        <v>32.923</v>
      </c>
      <c r="T11" s="303">
        <v>94.7592359941591</v>
      </c>
      <c r="U11" s="303">
        <f t="shared" si="1"/>
        <v>121.517834220222</v>
      </c>
      <c r="V11" s="302">
        <v>92.230064</v>
      </c>
      <c r="W11" s="303">
        <f t="shared" ref="W11:Y11" si="9">T11/H11</f>
        <v>473.796179970795</v>
      </c>
      <c r="X11" s="303">
        <f t="shared" si="9"/>
        <v>15.7815369117171</v>
      </c>
      <c r="Y11" s="316">
        <f t="shared" si="9"/>
        <v>66.0476992529447</v>
      </c>
    </row>
    <row r="12" spans="1:25">
      <c r="A12" s="300">
        <v>9</v>
      </c>
      <c r="B12" s="302">
        <v>116050</v>
      </c>
      <c r="C12" s="302">
        <v>116050</v>
      </c>
      <c r="D12" s="302">
        <v>116050</v>
      </c>
      <c r="E12" s="303">
        <v>9747.5</v>
      </c>
      <c r="F12" s="303">
        <v>9747.5</v>
      </c>
      <c r="G12" s="302">
        <v>9600.5</v>
      </c>
      <c r="H12" s="303">
        <v>0.4</v>
      </c>
      <c r="I12" s="303">
        <v>7.7</v>
      </c>
      <c r="J12" s="309">
        <v>0</v>
      </c>
      <c r="K12" s="303">
        <v>1598374.77409934</v>
      </c>
      <c r="L12" s="303">
        <v>1934389.94009934</v>
      </c>
      <c r="M12" s="311">
        <v>1141265</v>
      </c>
      <c r="N12" s="303">
        <v>99.0992359941591</v>
      </c>
      <c r="O12" s="303">
        <f t="shared" si="0"/>
        <v>121.517834220222</v>
      </c>
      <c r="P12" s="302">
        <v>82.596787</v>
      </c>
      <c r="Q12" s="310">
        <v>32.923</v>
      </c>
      <c r="R12" s="310">
        <v>32.923</v>
      </c>
      <c r="S12" s="310">
        <v>32.923</v>
      </c>
      <c r="T12" s="303">
        <v>99.0992359941591</v>
      </c>
      <c r="U12" s="303">
        <f t="shared" si="1"/>
        <v>121.517834220222</v>
      </c>
      <c r="V12" s="302">
        <v>82.596787</v>
      </c>
      <c r="W12" s="303">
        <f t="shared" ref="W12:Y12" si="10">T12/H12</f>
        <v>247.748089985398</v>
      </c>
      <c r="X12" s="303">
        <f t="shared" si="10"/>
        <v>15.7815369117171</v>
      </c>
      <c r="Y12" s="316" t="e">
        <f t="shared" si="10"/>
        <v>#DIV/0!</v>
      </c>
    </row>
    <row r="13" spans="1:25">
      <c r="A13" s="300">
        <v>10</v>
      </c>
      <c r="B13" s="302">
        <v>116050</v>
      </c>
      <c r="C13" s="302">
        <v>116050</v>
      </c>
      <c r="D13" s="302">
        <v>116050</v>
      </c>
      <c r="E13" s="303">
        <v>9747.5</v>
      </c>
      <c r="F13" s="303">
        <v>9747.5</v>
      </c>
      <c r="G13" s="302">
        <v>9600.5</v>
      </c>
      <c r="H13" s="303">
        <v>0.4</v>
      </c>
      <c r="I13" s="303">
        <v>7.1</v>
      </c>
      <c r="J13" s="309">
        <v>0</v>
      </c>
      <c r="K13" s="303">
        <v>1598374.77409934</v>
      </c>
      <c r="L13" s="303">
        <v>1913789.94009934</v>
      </c>
      <c r="M13" s="311">
        <v>1149260</v>
      </c>
      <c r="N13" s="303">
        <v>99.0992359941591</v>
      </c>
      <c r="O13" s="303">
        <f t="shared" si="0"/>
        <v>120.22374799022</v>
      </c>
      <c r="P13" s="302">
        <v>82.428873</v>
      </c>
      <c r="Q13" s="310">
        <v>32.923</v>
      </c>
      <c r="R13" s="310">
        <v>32.923</v>
      </c>
      <c r="S13" s="310">
        <v>32.923</v>
      </c>
      <c r="T13" s="303">
        <v>99.0992359941591</v>
      </c>
      <c r="U13" s="303">
        <f t="shared" si="1"/>
        <v>120.22374799022</v>
      </c>
      <c r="V13" s="302">
        <v>82.428873</v>
      </c>
      <c r="W13" s="303">
        <f t="shared" ref="W13:Y13" si="11">T13/H13</f>
        <v>247.748089985398</v>
      </c>
      <c r="X13" s="303">
        <f t="shared" si="11"/>
        <v>16.9329222521436</v>
      </c>
      <c r="Y13" s="316" t="e">
        <f t="shared" si="11"/>
        <v>#DIV/0!</v>
      </c>
    </row>
    <row r="14" spans="1:25">
      <c r="A14" s="300">
        <v>11</v>
      </c>
      <c r="B14" s="302">
        <v>116050</v>
      </c>
      <c r="C14" s="302">
        <v>116050</v>
      </c>
      <c r="D14" s="302">
        <v>116050</v>
      </c>
      <c r="E14" s="303">
        <v>9747.5</v>
      </c>
      <c r="F14" s="303">
        <v>9747.5</v>
      </c>
      <c r="G14" s="302">
        <v>9600.5</v>
      </c>
      <c r="H14" s="303">
        <v>2.4</v>
      </c>
      <c r="I14" s="303">
        <v>7.7</v>
      </c>
      <c r="J14" s="309">
        <v>0</v>
      </c>
      <c r="K14" s="303">
        <v>1639374.77409934</v>
      </c>
      <c r="L14" s="303">
        <v>1934389.94009934</v>
      </c>
      <c r="M14" s="311">
        <v>1300340</v>
      </c>
      <c r="N14" s="303">
        <v>101.641235994159</v>
      </c>
      <c r="O14" s="303">
        <f t="shared" si="0"/>
        <v>121.517834220222</v>
      </c>
      <c r="P14" s="302">
        <v>88.29663</v>
      </c>
      <c r="Q14" s="310">
        <v>32.923</v>
      </c>
      <c r="R14" s="310">
        <v>32.923</v>
      </c>
      <c r="S14" s="310">
        <v>32.923</v>
      </c>
      <c r="T14" s="303">
        <v>101.641235994159</v>
      </c>
      <c r="U14" s="303">
        <f t="shared" si="1"/>
        <v>121.517834220222</v>
      </c>
      <c r="V14" s="302">
        <v>88.29663</v>
      </c>
      <c r="W14" s="303">
        <f t="shared" ref="W14:Y14" si="12">T14/H14</f>
        <v>42.3505149975663</v>
      </c>
      <c r="X14" s="303">
        <f t="shared" si="12"/>
        <v>15.7815369117171</v>
      </c>
      <c r="Y14" s="316" t="e">
        <f t="shared" si="12"/>
        <v>#DIV/0!</v>
      </c>
    </row>
    <row r="15" spans="1:25">
      <c r="A15" s="300">
        <v>12</v>
      </c>
      <c r="B15" s="302">
        <v>116050</v>
      </c>
      <c r="C15" s="302">
        <v>116050</v>
      </c>
      <c r="D15" s="302">
        <v>116050</v>
      </c>
      <c r="E15" s="303">
        <v>9747.5</v>
      </c>
      <c r="F15" s="303">
        <v>9747.5</v>
      </c>
      <c r="G15" s="302">
        <v>9600.5</v>
      </c>
      <c r="H15" s="303">
        <v>6.4</v>
      </c>
      <c r="I15" s="303">
        <v>6.7</v>
      </c>
      <c r="J15" s="309">
        <v>4.33</v>
      </c>
      <c r="K15" s="310">
        <v>1840060</v>
      </c>
      <c r="L15" s="303">
        <v>1848374.77409934</v>
      </c>
      <c r="M15" s="311">
        <v>1550951</v>
      </c>
      <c r="N15" s="303">
        <v>114.08372</v>
      </c>
      <c r="O15" s="303">
        <f t="shared" si="0"/>
        <v>116.114385584691</v>
      </c>
      <c r="P15" s="302">
        <v>98.3955</v>
      </c>
      <c r="Q15" s="310">
        <v>32.923</v>
      </c>
      <c r="R15" s="310">
        <v>32.923</v>
      </c>
      <c r="S15" s="310">
        <v>32.923</v>
      </c>
      <c r="T15" s="303">
        <v>114.08372</v>
      </c>
      <c r="U15" s="303">
        <f t="shared" si="1"/>
        <v>116.114385584691</v>
      </c>
      <c r="V15" s="302">
        <v>98.3955</v>
      </c>
      <c r="W15" s="303">
        <f t="shared" ref="W15:Y15" si="13">T15/H15</f>
        <v>17.82558125</v>
      </c>
      <c r="X15" s="303">
        <f t="shared" si="13"/>
        <v>17.330505311148</v>
      </c>
      <c r="Y15" s="316">
        <f t="shared" si="13"/>
        <v>22.7241339491917</v>
      </c>
    </row>
    <row r="16" spans="1:25">
      <c r="A16" s="300" t="s">
        <v>246</v>
      </c>
      <c r="B16" s="304">
        <f t="shared" ref="B16:X16" si="14">SUM(B4:B15)</f>
        <v>1392600</v>
      </c>
      <c r="C16" s="304">
        <f t="shared" si="14"/>
        <v>1392600</v>
      </c>
      <c r="D16" s="304">
        <f t="shared" si="14"/>
        <v>1392600</v>
      </c>
      <c r="E16" s="304">
        <f t="shared" si="14"/>
        <v>116970</v>
      </c>
      <c r="F16" s="304">
        <f t="shared" si="14"/>
        <v>116970</v>
      </c>
      <c r="G16" s="304">
        <f t="shared" si="14"/>
        <v>115206</v>
      </c>
      <c r="H16" s="304">
        <f t="shared" si="14"/>
        <v>40</v>
      </c>
      <c r="I16" s="304">
        <f t="shared" si="14"/>
        <v>65.73</v>
      </c>
      <c r="J16" s="312">
        <f t="shared" si="14"/>
        <v>35.376416</v>
      </c>
      <c r="K16" s="304">
        <f t="shared" si="14"/>
        <v>20144248.4186954</v>
      </c>
      <c r="L16" s="304">
        <f t="shared" si="14"/>
        <v>21000185.9729921</v>
      </c>
      <c r="M16" s="304">
        <f t="shared" si="14"/>
        <v>18920370</v>
      </c>
      <c r="N16" s="304">
        <f t="shared" si="14"/>
        <v>1248.94340195911</v>
      </c>
      <c r="O16" s="304">
        <f t="shared" si="14"/>
        <v>1319.22580073427</v>
      </c>
      <c r="P16" s="304">
        <f t="shared" si="14"/>
        <v>1212.013004</v>
      </c>
      <c r="Q16" s="304">
        <f t="shared" si="14"/>
        <v>395.076</v>
      </c>
      <c r="R16" s="304">
        <f t="shared" si="14"/>
        <v>395.076</v>
      </c>
      <c r="S16" s="304">
        <f t="shared" si="14"/>
        <v>395.076</v>
      </c>
      <c r="T16" s="304">
        <f t="shared" si="14"/>
        <v>1248.94340195911</v>
      </c>
      <c r="U16" s="304">
        <f t="shared" si="14"/>
        <v>1319.22580073427</v>
      </c>
      <c r="V16" s="304">
        <f t="shared" si="14"/>
        <v>1212.013004</v>
      </c>
      <c r="W16" s="304">
        <f t="shared" si="14"/>
        <v>1353.58793456989</v>
      </c>
      <c r="X16" s="304">
        <f t="shared" si="14"/>
        <v>391.161132751709</v>
      </c>
      <c r="Y16" s="316">
        <f>V16/J16</f>
        <v>34.2604803154735</v>
      </c>
    </row>
    <row r="17" ht="15" spans="1:25">
      <c r="A17" s="305" t="s">
        <v>232</v>
      </c>
      <c r="B17" s="306"/>
      <c r="C17" s="306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  <c r="W17" s="306"/>
      <c r="X17" s="306"/>
      <c r="Y17" s="317"/>
    </row>
    <row r="20" spans="2:2">
      <c r="B20" s="307"/>
    </row>
  </sheetData>
  <mergeCells count="11">
    <mergeCell ref="A1:Y1"/>
    <mergeCell ref="B2:D2"/>
    <mergeCell ref="E2:G2"/>
    <mergeCell ref="H2:J2"/>
    <mergeCell ref="K2:M2"/>
    <mergeCell ref="N2:P2"/>
    <mergeCell ref="Q2:S2"/>
    <mergeCell ref="T2:V2"/>
    <mergeCell ref="W2:Y2"/>
    <mergeCell ref="A17:Y17"/>
    <mergeCell ref="A2:A3"/>
  </mergeCells>
  <pageMargins left="0.75" right="0.75" top="1" bottom="1" header="0.511805555555556" footer="0.511805555555556"/>
  <pageSetup paperSize="9" orientation="landscape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24"/>
  <sheetViews>
    <sheetView workbookViewId="0">
      <selection activeCell="I7" sqref="I7"/>
    </sheetView>
  </sheetViews>
  <sheetFormatPr defaultColWidth="9" defaultRowHeight="14.25" outlineLevelCol="7"/>
  <cols>
    <col min="1" max="1" width="11" customWidth="1"/>
    <col min="2" max="6" width="13" customWidth="1"/>
    <col min="7" max="7" width="15.25" customWidth="1"/>
    <col min="8" max="8" width="9.5" customWidth="1"/>
  </cols>
  <sheetData>
    <row r="1" ht="30" customHeight="1" spans="1:7">
      <c r="A1" s="283" t="s">
        <v>247</v>
      </c>
      <c r="B1" s="283"/>
      <c r="C1" s="283"/>
      <c r="D1" s="283"/>
      <c r="E1" s="283"/>
      <c r="F1" s="283"/>
      <c r="G1" s="283"/>
    </row>
    <row r="2" ht="23.25" customHeight="1" spans="1:7">
      <c r="A2" s="284" t="s">
        <v>248</v>
      </c>
      <c r="B2" s="284"/>
      <c r="C2" s="284"/>
      <c r="D2" s="285"/>
      <c r="E2" s="285"/>
      <c r="F2" s="285"/>
      <c r="G2" s="286"/>
    </row>
    <row r="3" ht="63" customHeight="1" spans="1:7">
      <c r="A3" s="287" t="s">
        <v>249</v>
      </c>
      <c r="B3" s="287" t="s">
        <v>250</v>
      </c>
      <c r="C3" s="287" t="s">
        <v>251</v>
      </c>
      <c r="D3" s="287" t="s">
        <v>252</v>
      </c>
      <c r="E3" s="287" t="s">
        <v>253</v>
      </c>
      <c r="F3" s="287" t="s">
        <v>254</v>
      </c>
      <c r="G3" s="287" t="s">
        <v>28</v>
      </c>
    </row>
    <row r="4" ht="33.75" customHeight="1" spans="1:8">
      <c r="A4" s="288"/>
      <c r="B4" s="288"/>
      <c r="C4" s="289"/>
      <c r="D4" s="290"/>
      <c r="E4" s="290"/>
      <c r="F4" s="290"/>
      <c r="G4" s="291"/>
      <c r="H4" s="292"/>
    </row>
    <row r="5" ht="24" customHeight="1"/>
    <row r="6" ht="24" customHeight="1" spans="6:6">
      <c r="F6" s="293"/>
    </row>
    <row r="7" ht="24" customHeight="1"/>
    <row r="8" spans="4:4">
      <c r="D8" s="293"/>
    </row>
    <row r="9" spans="4:4">
      <c r="D9" s="293"/>
    </row>
    <row r="10" spans="4:4">
      <c r="D10" s="293"/>
    </row>
    <row r="15" spans="6:6">
      <c r="F15" s="293"/>
    </row>
    <row r="19" spans="7:7">
      <c r="G19" s="294"/>
    </row>
    <row r="20" spans="7:7">
      <c r="G20" s="294"/>
    </row>
    <row r="21" spans="7:7">
      <c r="G21" s="294"/>
    </row>
    <row r="22" spans="7:7">
      <c r="G22" s="294"/>
    </row>
    <row r="23" spans="7:7">
      <c r="G23" s="294"/>
    </row>
    <row r="24" spans="7:7">
      <c r="G24" s="294"/>
    </row>
  </sheetData>
  <mergeCells count="2">
    <mergeCell ref="A1:G1"/>
    <mergeCell ref="A2:C2"/>
  </mergeCells>
  <pageMargins left="0.75" right="0.75" top="1" bottom="1" header="0.511805555555556" footer="0.511805555555556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9"/>
  <sheetViews>
    <sheetView showZeros="0" topLeftCell="A2" workbookViewId="0">
      <selection activeCell="Q13" sqref="Q13"/>
    </sheetView>
  </sheetViews>
  <sheetFormatPr defaultColWidth="9" defaultRowHeight="14.25"/>
  <cols>
    <col min="1" max="1" width="4.625" customWidth="1"/>
    <col min="2" max="2" width="30.75" customWidth="1"/>
    <col min="3" max="3" width="6.75" customWidth="1"/>
    <col min="4" max="4" width="9.75" customWidth="1"/>
    <col min="5" max="5" width="7" customWidth="1"/>
    <col min="6" max="6" width="10.75" customWidth="1"/>
    <col min="7" max="7" width="11.125" customWidth="1"/>
    <col min="8" max="8" width="9.75" customWidth="1"/>
    <col min="9" max="9" width="8.5" customWidth="1"/>
    <col min="10" max="10" width="7.375" customWidth="1"/>
    <col min="11" max="11" width="9.375" customWidth="1"/>
    <col min="12" max="12" width="8.125" customWidth="1"/>
    <col min="13" max="13" width="10.375" customWidth="1"/>
    <col min="14" max="14" width="8.625" customWidth="1"/>
    <col min="15" max="15" width="15.625" customWidth="1"/>
  </cols>
  <sheetData>
    <row r="1" ht="33.75" customHeight="1" spans="1:14">
      <c r="A1" s="253" t="s">
        <v>255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</row>
    <row r="2" ht="16.5" spans="1:14">
      <c r="A2" s="255" t="s">
        <v>248</v>
      </c>
      <c r="B2" s="255"/>
      <c r="C2" s="255"/>
      <c r="D2" s="255"/>
      <c r="E2" s="255"/>
      <c r="F2" s="255"/>
      <c r="G2" s="256"/>
      <c r="H2" s="256"/>
      <c r="I2" s="256"/>
      <c r="J2" s="256"/>
      <c r="K2" s="256"/>
      <c r="L2" s="256"/>
      <c r="M2" s="275"/>
      <c r="N2" s="276"/>
    </row>
    <row r="3" ht="24.95" customHeight="1" spans="1:14">
      <c r="A3" s="257" t="s">
        <v>256</v>
      </c>
      <c r="B3" s="258" t="s">
        <v>257</v>
      </c>
      <c r="C3" s="258" t="s">
        <v>258</v>
      </c>
      <c r="D3" s="258"/>
      <c r="E3" s="258" t="s">
        <v>259</v>
      </c>
      <c r="F3" s="258"/>
      <c r="G3" s="258"/>
      <c r="H3" s="258"/>
      <c r="I3" s="258"/>
      <c r="J3" s="258" t="s">
        <v>260</v>
      </c>
      <c r="K3" s="258"/>
      <c r="L3" s="258"/>
      <c r="M3" s="258"/>
      <c r="N3" s="277"/>
    </row>
    <row r="4" ht="24.95" customHeight="1" spans="1:14">
      <c r="A4" s="259"/>
      <c r="B4" s="260"/>
      <c r="C4" s="261" t="s">
        <v>261</v>
      </c>
      <c r="D4" s="261" t="s">
        <v>262</v>
      </c>
      <c r="E4" s="262" t="s">
        <v>263</v>
      </c>
      <c r="F4" s="262"/>
      <c r="G4" s="261" t="s">
        <v>264</v>
      </c>
      <c r="H4" s="261" t="s">
        <v>265</v>
      </c>
      <c r="I4" s="261" t="s">
        <v>266</v>
      </c>
      <c r="J4" s="262" t="s">
        <v>263</v>
      </c>
      <c r="K4" s="262"/>
      <c r="L4" s="261" t="s">
        <v>267</v>
      </c>
      <c r="M4" s="261" t="s">
        <v>268</v>
      </c>
      <c r="N4" s="278" t="s">
        <v>269</v>
      </c>
    </row>
    <row r="5" ht="50.1" customHeight="1" spans="1:14">
      <c r="A5" s="259"/>
      <c r="B5" s="260"/>
      <c r="C5" s="262"/>
      <c r="D5" s="262"/>
      <c r="E5" s="263" t="s">
        <v>261</v>
      </c>
      <c r="F5" s="261" t="s">
        <v>262</v>
      </c>
      <c r="G5" s="261"/>
      <c r="H5" s="261"/>
      <c r="I5" s="262"/>
      <c r="J5" s="263" t="s">
        <v>261</v>
      </c>
      <c r="K5" s="261" t="s">
        <v>262</v>
      </c>
      <c r="L5" s="261"/>
      <c r="M5" s="261"/>
      <c r="N5" s="278"/>
    </row>
    <row r="6" ht="24.95" customHeight="1" spans="1:14">
      <c r="A6" s="264"/>
      <c r="B6" s="265" t="s">
        <v>270</v>
      </c>
      <c r="C6" s="266">
        <f t="shared" ref="C6:N6" si="0">SUM(C7:C18)</f>
        <v>0</v>
      </c>
      <c r="D6" s="267">
        <f t="shared" si="0"/>
        <v>0</v>
      </c>
      <c r="E6" s="266">
        <f t="shared" si="0"/>
        <v>0</v>
      </c>
      <c r="F6" s="267">
        <f t="shared" si="0"/>
        <v>0</v>
      </c>
      <c r="G6" s="267">
        <f t="shared" si="0"/>
        <v>0</v>
      </c>
      <c r="H6" s="267">
        <f t="shared" si="0"/>
        <v>0</v>
      </c>
      <c r="I6" s="267">
        <f t="shared" si="0"/>
        <v>0</v>
      </c>
      <c r="J6" s="266">
        <f t="shared" si="0"/>
        <v>0</v>
      </c>
      <c r="K6" s="279">
        <f t="shared" si="0"/>
        <v>0</v>
      </c>
      <c r="L6" s="279">
        <f t="shared" si="0"/>
        <v>0</v>
      </c>
      <c r="M6" s="279">
        <f t="shared" si="0"/>
        <v>0</v>
      </c>
      <c r="N6" s="280">
        <f t="shared" si="0"/>
        <v>0</v>
      </c>
    </row>
    <row r="7" ht="24.95" customHeight="1" spans="1:14">
      <c r="A7" s="268">
        <v>1</v>
      </c>
      <c r="B7" s="265" t="s">
        <v>271</v>
      </c>
      <c r="C7" s="269"/>
      <c r="D7" s="267"/>
      <c r="E7" s="269"/>
      <c r="F7" s="267"/>
      <c r="G7" s="267"/>
      <c r="H7" s="267"/>
      <c r="I7" s="267"/>
      <c r="J7" s="269"/>
      <c r="K7" s="279"/>
      <c r="L7" s="279"/>
      <c r="M7" s="279"/>
      <c r="N7" s="280"/>
    </row>
    <row r="8" ht="24.95" customHeight="1" spans="1:14">
      <c r="A8" s="268">
        <v>2</v>
      </c>
      <c r="B8" s="265" t="s">
        <v>272</v>
      </c>
      <c r="C8" s="269"/>
      <c r="D8" s="267"/>
      <c r="E8" s="269"/>
      <c r="F8" s="267"/>
      <c r="G8" s="267"/>
      <c r="H8" s="267"/>
      <c r="I8" s="267"/>
      <c r="J8" s="269"/>
      <c r="K8" s="279"/>
      <c r="L8" s="279"/>
      <c r="M8" s="279"/>
      <c r="N8" s="280"/>
    </row>
    <row r="9" ht="24.95" customHeight="1" spans="1:14">
      <c r="A9" s="268">
        <v>3</v>
      </c>
      <c r="B9" s="270" t="s">
        <v>273</v>
      </c>
      <c r="C9" s="269"/>
      <c r="D9" s="267"/>
      <c r="E9" s="269"/>
      <c r="F9" s="267"/>
      <c r="G9" s="267"/>
      <c r="H9" s="267"/>
      <c r="I9" s="267"/>
      <c r="J9" s="269"/>
      <c r="K9" s="279"/>
      <c r="L9" s="279"/>
      <c r="M9" s="279"/>
      <c r="N9" s="280"/>
    </row>
    <row r="10" ht="24.95" customHeight="1" spans="1:14">
      <c r="A10" s="268">
        <v>4</v>
      </c>
      <c r="B10" s="270" t="s">
        <v>274</v>
      </c>
      <c r="C10" s="269"/>
      <c r="D10" s="267"/>
      <c r="E10" s="269"/>
      <c r="F10" s="267"/>
      <c r="G10" s="267"/>
      <c r="H10" s="267"/>
      <c r="I10" s="267"/>
      <c r="J10" s="269"/>
      <c r="K10" s="279"/>
      <c r="L10" s="279"/>
      <c r="M10" s="279"/>
      <c r="N10" s="280"/>
    </row>
    <row r="11" ht="24.95" customHeight="1" spans="1:14">
      <c r="A11" s="268">
        <v>5</v>
      </c>
      <c r="B11" s="265" t="s">
        <v>275</v>
      </c>
      <c r="C11" s="269"/>
      <c r="D11" s="267"/>
      <c r="E11" s="269"/>
      <c r="F11" s="267"/>
      <c r="G11" s="267"/>
      <c r="H11" s="267"/>
      <c r="I11" s="267"/>
      <c r="J11" s="269"/>
      <c r="K11" s="279"/>
      <c r="L11" s="279"/>
      <c r="M11" s="279"/>
      <c r="N11" s="280"/>
    </row>
    <row r="12" ht="24.95" customHeight="1" spans="1:14">
      <c r="A12" s="268">
        <v>6</v>
      </c>
      <c r="B12" s="265" t="s">
        <v>276</v>
      </c>
      <c r="C12" s="269"/>
      <c r="D12" s="267"/>
      <c r="E12" s="269"/>
      <c r="F12" s="267"/>
      <c r="G12" s="267"/>
      <c r="H12" s="267"/>
      <c r="I12" s="267"/>
      <c r="J12" s="269"/>
      <c r="K12" s="279"/>
      <c r="L12" s="279"/>
      <c r="M12" s="279"/>
      <c r="N12" s="280"/>
    </row>
    <row r="13" ht="24.95" customHeight="1" spans="1:14">
      <c r="A13" s="268">
        <v>7</v>
      </c>
      <c r="B13" s="265" t="s">
        <v>277</v>
      </c>
      <c r="C13" s="269"/>
      <c r="D13" s="267"/>
      <c r="E13" s="269"/>
      <c r="F13" s="267"/>
      <c r="G13" s="267"/>
      <c r="H13" s="267"/>
      <c r="I13" s="267"/>
      <c r="J13" s="269"/>
      <c r="K13" s="279"/>
      <c r="L13" s="279"/>
      <c r="M13" s="279"/>
      <c r="N13" s="280"/>
    </row>
    <row r="14" ht="24.95" customHeight="1" spans="1:14">
      <c r="A14" s="268">
        <v>8</v>
      </c>
      <c r="B14" s="265" t="s">
        <v>278</v>
      </c>
      <c r="C14" s="269"/>
      <c r="D14" s="267"/>
      <c r="E14" s="269"/>
      <c r="F14" s="267"/>
      <c r="G14" s="267"/>
      <c r="H14" s="267"/>
      <c r="I14" s="267"/>
      <c r="J14" s="269"/>
      <c r="K14" s="279"/>
      <c r="L14" s="279"/>
      <c r="M14" s="279"/>
      <c r="N14" s="280"/>
    </row>
    <row r="15" ht="24.95" customHeight="1" spans="1:14">
      <c r="A15" s="268">
        <v>9</v>
      </c>
      <c r="B15" s="265" t="s">
        <v>279</v>
      </c>
      <c r="C15" s="269"/>
      <c r="D15" s="267"/>
      <c r="E15" s="269"/>
      <c r="F15" s="267"/>
      <c r="G15" s="267"/>
      <c r="H15" s="267"/>
      <c r="I15" s="267"/>
      <c r="J15" s="269"/>
      <c r="K15" s="279"/>
      <c r="L15" s="279"/>
      <c r="M15" s="279"/>
      <c r="N15" s="280"/>
    </row>
    <row r="16" ht="24.95" customHeight="1" spans="1:14">
      <c r="A16" s="268">
        <v>10</v>
      </c>
      <c r="B16" s="265" t="s">
        <v>280</v>
      </c>
      <c r="C16" s="269"/>
      <c r="D16" s="267"/>
      <c r="E16" s="269"/>
      <c r="F16" s="267"/>
      <c r="G16" s="267"/>
      <c r="H16" s="267"/>
      <c r="I16" s="267"/>
      <c r="J16" s="269"/>
      <c r="K16" s="279"/>
      <c r="L16" s="279"/>
      <c r="M16" s="279"/>
      <c r="N16" s="280"/>
    </row>
    <row r="17" ht="24.95" customHeight="1" spans="1:14">
      <c r="A17" s="268">
        <v>11</v>
      </c>
      <c r="B17" s="265" t="s">
        <v>281</v>
      </c>
      <c r="C17" s="269"/>
      <c r="D17" s="267"/>
      <c r="E17" s="269"/>
      <c r="F17" s="267"/>
      <c r="G17" s="267"/>
      <c r="H17" s="267"/>
      <c r="I17" s="267"/>
      <c r="J17" s="269"/>
      <c r="K17" s="279"/>
      <c r="L17" s="279"/>
      <c r="M17" s="279"/>
      <c r="N17" s="280"/>
    </row>
    <row r="18" ht="24.95" customHeight="1" spans="1:14">
      <c r="A18" s="271">
        <v>12</v>
      </c>
      <c r="B18" s="272" t="s">
        <v>185</v>
      </c>
      <c r="C18" s="273"/>
      <c r="D18" s="274"/>
      <c r="E18" s="273"/>
      <c r="F18" s="274"/>
      <c r="G18" s="274"/>
      <c r="H18" s="274"/>
      <c r="I18" s="274"/>
      <c r="J18" s="273"/>
      <c r="K18" s="281"/>
      <c r="L18" s="281"/>
      <c r="M18" s="281"/>
      <c r="N18" s="282"/>
    </row>
    <row r="19" ht="21.75" hidden="1" customHeight="1" spans="1:14">
      <c r="A19" s="255" t="s">
        <v>282</v>
      </c>
      <c r="B19" s="255"/>
      <c r="C19" s="255"/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</row>
  </sheetData>
  <mergeCells count="19">
    <mergeCell ref="A1:N1"/>
    <mergeCell ref="A2:F2"/>
    <mergeCell ref="M2:N2"/>
    <mergeCell ref="C3:D3"/>
    <mergeCell ref="E3:I3"/>
    <mergeCell ref="J3:N3"/>
    <mergeCell ref="E4:F4"/>
    <mergeCell ref="J4:K4"/>
    <mergeCell ref="A19:N19"/>
    <mergeCell ref="A3:A5"/>
    <mergeCell ref="B3:B5"/>
    <mergeCell ref="C4:C5"/>
    <mergeCell ref="D4:D5"/>
    <mergeCell ref="G4:G5"/>
    <mergeCell ref="H4:H5"/>
    <mergeCell ref="I4:I5"/>
    <mergeCell ref="L4:L5"/>
    <mergeCell ref="M4:M5"/>
    <mergeCell ref="N4:N5"/>
  </mergeCells>
  <printOptions horizontalCentered="1"/>
  <pageMargins left="0.748031496062992" right="0.748031496062992" top="0.984251968503937" bottom="0.984251968503937" header="0.511811023622047" footer="0.511811023622047"/>
  <pageSetup paperSize="9" scale="90" orientation="landscape" horizontalDpi="180" verticalDpi="180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33"/>
  <sheetViews>
    <sheetView workbookViewId="0">
      <selection activeCell="L5" sqref="L5"/>
    </sheetView>
  </sheetViews>
  <sheetFormatPr defaultColWidth="9.125" defaultRowHeight="14.25"/>
  <cols>
    <col min="1" max="1" width="6.625" customWidth="1"/>
    <col min="2" max="2" width="24.25" customWidth="1"/>
    <col min="3" max="3" width="11.125" customWidth="1"/>
    <col min="4" max="4" width="4.75" customWidth="1"/>
    <col min="5" max="5" width="7.5" customWidth="1"/>
    <col min="6" max="6" width="6.875" customWidth="1"/>
    <col min="7" max="8" width="9.125" customWidth="1"/>
    <col min="9" max="9" width="28.375" customWidth="1"/>
  </cols>
  <sheetData>
    <row r="1" ht="30" customHeight="1" spans="1:9">
      <c r="A1" s="201" t="s">
        <v>283</v>
      </c>
      <c r="B1" s="202"/>
      <c r="C1" s="203"/>
      <c r="D1" s="201"/>
      <c r="E1" s="201"/>
      <c r="F1" s="204"/>
      <c r="G1" s="204"/>
      <c r="H1" s="204"/>
      <c r="I1" s="202"/>
    </row>
    <row r="2" ht="15" spans="1:9">
      <c r="A2" s="205" t="s">
        <v>248</v>
      </c>
      <c r="B2" s="206"/>
      <c r="C2" s="207"/>
      <c r="D2" s="208"/>
      <c r="E2" s="208"/>
      <c r="F2" s="209"/>
      <c r="G2" s="210"/>
      <c r="H2" s="210"/>
      <c r="I2" s="243" t="s">
        <v>284</v>
      </c>
    </row>
    <row r="3" ht="30" spans="1:9">
      <c r="A3" s="211" t="s">
        <v>256</v>
      </c>
      <c r="B3" s="211" t="s">
        <v>285</v>
      </c>
      <c r="C3" s="211" t="s">
        <v>286</v>
      </c>
      <c r="D3" s="211" t="s">
        <v>287</v>
      </c>
      <c r="E3" s="211" t="s">
        <v>288</v>
      </c>
      <c r="F3" s="212" t="s">
        <v>289</v>
      </c>
      <c r="G3" s="212" t="s">
        <v>290</v>
      </c>
      <c r="H3" s="212" t="s">
        <v>291</v>
      </c>
      <c r="I3" s="211" t="s">
        <v>28</v>
      </c>
    </row>
    <row r="4" ht="20.1" customHeight="1" spans="1:9">
      <c r="A4" s="213"/>
      <c r="B4" s="213" t="s">
        <v>246</v>
      </c>
      <c r="C4" s="213"/>
      <c r="D4" s="213"/>
      <c r="E4" s="213"/>
      <c r="F4" s="214"/>
      <c r="G4" s="214">
        <f>G5+G10+G17+G27</f>
        <v>0</v>
      </c>
      <c r="H4" s="214"/>
      <c r="I4" s="244"/>
    </row>
    <row r="5" ht="20.1" customHeight="1" spans="1:9">
      <c r="A5" s="215" t="s">
        <v>292</v>
      </c>
      <c r="B5" s="216" t="s">
        <v>271</v>
      </c>
      <c r="C5" s="217"/>
      <c r="D5" s="217"/>
      <c r="E5" s="213"/>
      <c r="F5" s="214"/>
      <c r="G5" s="218">
        <f>SUM(G6:G8)</f>
        <v>0</v>
      </c>
      <c r="H5" s="218"/>
      <c r="I5" s="244"/>
    </row>
    <row r="6" ht="21" customHeight="1" spans="1:9">
      <c r="A6" s="219"/>
      <c r="B6" s="220"/>
      <c r="C6" s="221"/>
      <c r="D6" s="219"/>
      <c r="E6" s="219"/>
      <c r="F6" s="222"/>
      <c r="G6" s="222"/>
      <c r="H6" s="222"/>
      <c r="I6" s="245"/>
    </row>
    <row r="7" ht="21" customHeight="1" spans="1:9">
      <c r="A7" s="219"/>
      <c r="B7" s="220"/>
      <c r="C7" s="221"/>
      <c r="D7" s="219"/>
      <c r="E7" s="219"/>
      <c r="F7" s="222"/>
      <c r="G7" s="222"/>
      <c r="H7" s="222"/>
      <c r="I7" s="245"/>
    </row>
    <row r="8" ht="21" customHeight="1" spans="1:9">
      <c r="A8" s="219"/>
      <c r="B8" s="220"/>
      <c r="C8" s="221"/>
      <c r="D8" s="219"/>
      <c r="E8" s="219"/>
      <c r="F8" s="222"/>
      <c r="G8" s="222"/>
      <c r="H8" s="222"/>
      <c r="I8" s="246"/>
    </row>
    <row r="9" ht="20.1" customHeight="1" spans="1:9">
      <c r="A9" s="215" t="s">
        <v>293</v>
      </c>
      <c r="B9" s="216" t="s">
        <v>272</v>
      </c>
      <c r="C9" s="217"/>
      <c r="D9" s="217"/>
      <c r="E9" s="217"/>
      <c r="F9" s="218"/>
      <c r="G9" s="218"/>
      <c r="H9" s="218"/>
      <c r="I9" s="247"/>
    </row>
    <row r="10" ht="20.1" customHeight="1" spans="1:9">
      <c r="A10" s="215" t="s">
        <v>294</v>
      </c>
      <c r="B10" s="223" t="s">
        <v>273</v>
      </c>
      <c r="C10" s="217"/>
      <c r="D10" s="224"/>
      <c r="E10" s="224"/>
      <c r="F10" s="218"/>
      <c r="G10" s="225">
        <f>SUM(G11:G16)</f>
        <v>0</v>
      </c>
      <c r="H10" s="225"/>
      <c r="I10" s="247"/>
    </row>
    <row r="11" ht="21.75" customHeight="1" spans="1:9">
      <c r="A11" s="219"/>
      <c r="B11" s="226"/>
      <c r="C11" s="227"/>
      <c r="D11" s="219"/>
      <c r="E11" s="219"/>
      <c r="F11" s="222"/>
      <c r="G11" s="228"/>
      <c r="H11" s="228"/>
      <c r="I11" s="245"/>
    </row>
    <row r="12" ht="21.75" customHeight="1" spans="1:9">
      <c r="A12" s="219"/>
      <c r="B12" s="229"/>
      <c r="C12" s="229"/>
      <c r="D12" s="230"/>
      <c r="E12" s="230"/>
      <c r="F12" s="231"/>
      <c r="G12" s="231"/>
      <c r="H12" s="231"/>
      <c r="I12" s="245"/>
    </row>
    <row r="13" ht="21.75" customHeight="1" spans="1:9">
      <c r="A13" s="219"/>
      <c r="B13" s="229"/>
      <c r="C13" s="227"/>
      <c r="D13" s="219"/>
      <c r="E13" s="219"/>
      <c r="F13" s="222"/>
      <c r="G13" s="228"/>
      <c r="H13" s="228"/>
      <c r="I13" s="251"/>
    </row>
    <row r="14" ht="21.75" customHeight="1" spans="1:9">
      <c r="A14" s="219"/>
      <c r="B14" s="226"/>
      <c r="C14" s="227"/>
      <c r="D14" s="219"/>
      <c r="E14" s="219"/>
      <c r="F14" s="222"/>
      <c r="G14" s="228"/>
      <c r="H14" s="228"/>
      <c r="I14" s="252"/>
    </row>
    <row r="15" ht="21.75" customHeight="1" spans="1:9">
      <c r="A15" s="219"/>
      <c r="B15" s="229"/>
      <c r="C15" s="226"/>
      <c r="D15" s="219"/>
      <c r="E15" s="219"/>
      <c r="F15" s="222"/>
      <c r="G15" s="228"/>
      <c r="H15" s="228"/>
      <c r="I15" s="245"/>
    </row>
    <row r="16" ht="21.75" customHeight="1" spans="1:9">
      <c r="A16" s="219"/>
      <c r="B16" s="229"/>
      <c r="C16" s="227"/>
      <c r="D16" s="219"/>
      <c r="E16" s="219"/>
      <c r="F16" s="228"/>
      <c r="G16" s="228"/>
      <c r="H16" s="228"/>
      <c r="I16" s="245"/>
    </row>
    <row r="17" ht="20.1" customHeight="1" spans="1:9">
      <c r="A17" s="224" t="s">
        <v>295</v>
      </c>
      <c r="B17" s="232" t="s">
        <v>274</v>
      </c>
      <c r="C17" s="217"/>
      <c r="D17" s="224"/>
      <c r="E17" s="224"/>
      <c r="F17" s="225"/>
      <c r="G17" s="225">
        <f>SUM(G18:G22)</f>
        <v>0</v>
      </c>
      <c r="H17" s="225"/>
      <c r="I17" s="247"/>
    </row>
    <row r="18" ht="22.5" customHeight="1" spans="1:9">
      <c r="A18" s="219"/>
      <c r="B18" s="226"/>
      <c r="C18" s="227"/>
      <c r="D18" s="219"/>
      <c r="E18" s="219"/>
      <c r="F18" s="228"/>
      <c r="G18" s="228"/>
      <c r="H18" s="228"/>
      <c r="I18" s="221"/>
    </row>
    <row r="19" ht="22.5" customHeight="1" spans="1:9">
      <c r="A19" s="233"/>
      <c r="B19" s="234"/>
      <c r="C19" s="235"/>
      <c r="D19" s="233"/>
      <c r="E19" s="233"/>
      <c r="F19" s="236"/>
      <c r="G19" s="236"/>
      <c r="H19" s="236"/>
      <c r="I19" s="248"/>
    </row>
    <row r="20" ht="22.5" customHeight="1" spans="1:9">
      <c r="A20" s="233"/>
      <c r="B20" s="226"/>
      <c r="C20" s="227"/>
      <c r="D20" s="219"/>
      <c r="E20" s="219"/>
      <c r="F20" s="228"/>
      <c r="G20" s="228"/>
      <c r="H20" s="228"/>
      <c r="I20" s="221"/>
    </row>
    <row r="21" ht="22.5" customHeight="1" spans="1:9">
      <c r="A21" s="233"/>
      <c r="B21" s="226"/>
      <c r="C21" s="227"/>
      <c r="D21" s="219"/>
      <c r="E21" s="219"/>
      <c r="F21" s="228"/>
      <c r="G21" s="228"/>
      <c r="H21" s="228"/>
      <c r="I21" s="221"/>
    </row>
    <row r="22" ht="22.5" customHeight="1" spans="1:9">
      <c r="A22" s="233"/>
      <c r="B22" s="226"/>
      <c r="C22" s="226"/>
      <c r="D22" s="237"/>
      <c r="E22" s="237"/>
      <c r="F22" s="238"/>
      <c r="G22" s="238"/>
      <c r="H22" s="238"/>
      <c r="I22" s="221"/>
    </row>
    <row r="23" ht="20.1" customHeight="1" spans="1:9">
      <c r="A23" s="215" t="s">
        <v>296</v>
      </c>
      <c r="B23" s="216" t="s">
        <v>275</v>
      </c>
      <c r="C23" s="217"/>
      <c r="D23" s="224"/>
      <c r="E23" s="224"/>
      <c r="F23" s="225"/>
      <c r="G23" s="225"/>
      <c r="H23" s="225"/>
      <c r="I23" s="249"/>
    </row>
    <row r="24" ht="20.1" customHeight="1" spans="1:9">
      <c r="A24" s="215" t="s">
        <v>297</v>
      </c>
      <c r="B24" s="216" t="s">
        <v>276</v>
      </c>
      <c r="C24" s="217"/>
      <c r="D24" s="224"/>
      <c r="E24" s="224"/>
      <c r="F24" s="225"/>
      <c r="G24" s="225"/>
      <c r="H24" s="225"/>
      <c r="I24" s="248"/>
    </row>
    <row r="25" ht="20.1" customHeight="1" spans="1:9">
      <c r="A25" s="215" t="s">
        <v>298</v>
      </c>
      <c r="B25" s="216" t="s">
        <v>277</v>
      </c>
      <c r="C25" s="217"/>
      <c r="D25" s="224"/>
      <c r="E25" s="224"/>
      <c r="F25" s="218"/>
      <c r="G25" s="225"/>
      <c r="H25" s="225"/>
      <c r="I25" s="248"/>
    </row>
    <row r="26" ht="25.5" spans="1:9">
      <c r="A26" s="215" t="s">
        <v>299</v>
      </c>
      <c r="B26" s="223" t="s">
        <v>278</v>
      </c>
      <c r="C26" s="217"/>
      <c r="D26" s="224"/>
      <c r="E26" s="224"/>
      <c r="F26" s="218"/>
      <c r="G26" s="225"/>
      <c r="H26" s="225"/>
      <c r="I26" s="248"/>
    </row>
    <row r="27" spans="1:9">
      <c r="A27" s="215" t="s">
        <v>300</v>
      </c>
      <c r="B27" s="223" t="s">
        <v>279</v>
      </c>
      <c r="C27" s="217"/>
      <c r="D27" s="217"/>
      <c r="E27" s="217"/>
      <c r="F27" s="218"/>
      <c r="G27" s="218">
        <f>G28</f>
        <v>0</v>
      </c>
      <c r="H27" s="218"/>
      <c r="I27" s="250"/>
    </row>
    <row r="28" ht="18" customHeight="1" spans="1:9">
      <c r="A28" s="219"/>
      <c r="B28" s="220"/>
      <c r="C28" s="227"/>
      <c r="D28" s="227"/>
      <c r="E28" s="227"/>
      <c r="F28" s="222"/>
      <c r="G28" s="222"/>
      <c r="H28" s="222"/>
      <c r="I28" s="221"/>
    </row>
    <row r="29" ht="20.1" customHeight="1" spans="1:9">
      <c r="A29" s="215" t="s">
        <v>301</v>
      </c>
      <c r="B29" s="216" t="s">
        <v>280</v>
      </c>
      <c r="C29" s="217"/>
      <c r="D29" s="217"/>
      <c r="E29" s="217"/>
      <c r="F29" s="218"/>
      <c r="G29" s="218"/>
      <c r="H29" s="218"/>
      <c r="I29" s="248"/>
    </row>
    <row r="30" ht="20.1" customHeight="1" spans="1:9">
      <c r="A30" s="215" t="s">
        <v>302</v>
      </c>
      <c r="B30" s="216" t="s">
        <v>281</v>
      </c>
      <c r="C30" s="217"/>
      <c r="D30" s="217"/>
      <c r="E30" s="217"/>
      <c r="F30" s="218"/>
      <c r="G30" s="218"/>
      <c r="H30" s="218"/>
      <c r="I30" s="248"/>
    </row>
    <row r="31" ht="20.1" customHeight="1" spans="1:9">
      <c r="A31" s="215" t="s">
        <v>303</v>
      </c>
      <c r="B31" s="216" t="s">
        <v>185</v>
      </c>
      <c r="C31" s="217"/>
      <c r="D31" s="217"/>
      <c r="E31" s="217"/>
      <c r="F31" s="218"/>
      <c r="G31" s="218"/>
      <c r="H31" s="218"/>
      <c r="I31" s="250"/>
    </row>
    <row r="32" ht="15" spans="1:9">
      <c r="A32" s="239" t="s">
        <v>304</v>
      </c>
      <c r="B32" s="239"/>
      <c r="C32" s="239"/>
      <c r="D32" s="239"/>
      <c r="E32" s="239"/>
      <c r="F32" s="239"/>
      <c r="G32" s="239"/>
      <c r="H32" s="239"/>
      <c r="I32" s="239"/>
    </row>
    <row r="33" spans="2:9">
      <c r="B33" s="240"/>
      <c r="C33" s="241"/>
      <c r="D33" s="241"/>
      <c r="E33" s="241"/>
      <c r="F33" s="242"/>
      <c r="G33" s="242"/>
      <c r="H33" s="242"/>
      <c r="I33" s="240"/>
    </row>
  </sheetData>
  <mergeCells count="3">
    <mergeCell ref="A1:I1"/>
    <mergeCell ref="A2:C2"/>
    <mergeCell ref="A32:I32"/>
  </mergeCells>
  <printOptions horizontalCentered="1"/>
  <pageMargins left="0.196850393700787" right="0.196850393700787" top="0.590551181102362" bottom="0.590551181102362" header="0.31496062992126" footer="0.31496062992126"/>
  <pageSetup paperSize="9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Sheet1</vt:lpstr>
      <vt:lpstr>填表说明</vt:lpstr>
      <vt:lpstr>经营利润测算</vt:lpstr>
      <vt:lpstr>成本总表</vt:lpstr>
      <vt:lpstr>薪酬</vt:lpstr>
      <vt:lpstr>电费</vt:lpstr>
      <vt:lpstr>提取与使用对比</vt:lpstr>
      <vt:lpstr>分类汇总</vt:lpstr>
      <vt:lpstr>工程</vt:lpstr>
      <vt:lpstr>设备</vt:lpstr>
      <vt:lpstr>2018年安全费</vt:lpstr>
      <vt:lpstr>2018年环保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unshinewyq</cp:lastModifiedBy>
  <dcterms:created xsi:type="dcterms:W3CDTF">2016-08-12T06:46:00Z</dcterms:created>
  <cp:lastPrinted>2018-06-20T05:55:00Z</cp:lastPrinted>
  <dcterms:modified xsi:type="dcterms:W3CDTF">2019-09-09T06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8361</vt:lpwstr>
  </property>
</Properties>
</file>